/c>
      <c r="B1488" t="s">
        <v>1502</v>
      </c>
    </row>
    <row r="1489" spans="1:2" x14ac:dyDescent="0.25">
      <c r="A1489">
        <v>373010</v>
      </c>
      <c r="B1489" t="s">
        <v>1503</v>
      </c>
    </row>
    <row r="1490" spans="1:2" x14ac:dyDescent="0.25">
      <c r="A1490">
        <v>368768</v>
      </c>
      <c r="B1490" t="s">
        <v>1504</v>
      </c>
    </row>
    <row r="1491" spans="1:2" x14ac:dyDescent="0.25">
      <c r="A1491">
        <v>376558</v>
      </c>
      <c r="B1491" t="s">
        <v>1505</v>
      </c>
    </row>
    <row r="1492" spans="1:2" x14ac:dyDescent="0.25">
      <c r="A1492">
        <v>406520</v>
      </c>
      <c r="B1492" t="s">
        <v>1506</v>
      </c>
    </row>
    <row r="1493" spans="1:2" x14ac:dyDescent="0.25">
      <c r="A1493">
        <v>411094</v>
      </c>
      <c r="B1493" t="s">
        <v>1507</v>
      </c>
    </row>
    <row r="1494" spans="1:2" x14ac:dyDescent="0.25">
      <c r="A1494">
        <v>380661</v>
      </c>
      <c r="B1494" t="s">
        <v>1508</v>
      </c>
    </row>
    <row r="1495" spans="1:2" x14ac:dyDescent="0.25">
      <c r="A1495">
        <v>409740</v>
      </c>
      <c r="B1495" t="s">
        <v>1509</v>
      </c>
    </row>
    <row r="1496" spans="1:2" x14ac:dyDescent="0.25">
      <c r="A1496">
        <v>412015</v>
      </c>
      <c r="B1496" t="s">
        <v>1510</v>
      </c>
    </row>
    <row r="1497" spans="1:2" x14ac:dyDescent="0.25">
      <c r="A1497">
        <v>31769</v>
      </c>
      <c r="B1497" t="s">
        <v>1511</v>
      </c>
    </row>
    <row r="1498" spans="1:2" x14ac:dyDescent="0.25">
      <c r="A1498">
        <v>38653</v>
      </c>
      <c r="B1498" t="s">
        <v>1512</v>
      </c>
    </row>
    <row r="1499" spans="1:2" x14ac:dyDescent="0.25">
      <c r="A1499">
        <v>40137</v>
      </c>
      <c r="B1499" t="s">
        <v>1513</v>
      </c>
    </row>
    <row r="1500" spans="1:2" x14ac:dyDescent="0.25">
      <c r="A1500">
        <v>416703</v>
      </c>
      <c r="B1500" t="s">
        <v>1514</v>
      </c>
    </row>
    <row r="1501" spans="1:2" x14ac:dyDescent="0.25">
      <c r="A1501">
        <v>34724</v>
      </c>
      <c r="B1501" t="s">
        <v>1515</v>
      </c>
    </row>
    <row r="1502" spans="1:2" x14ac:dyDescent="0.25">
      <c r="A1502">
        <v>339032</v>
      </c>
      <c r="B1502" t="s">
        <v>1516</v>
      </c>
    </row>
    <row r="1503" spans="1:2" x14ac:dyDescent="0.25">
      <c r="A1503">
        <v>323896</v>
      </c>
      <c r="B1503" t="s">
        <v>1517</v>
      </c>
    </row>
    <row r="1504" spans="1:2" x14ac:dyDescent="0.25">
      <c r="A1504">
        <v>31754</v>
      </c>
      <c r="B1504" t="s">
        <v>1518</v>
      </c>
    </row>
    <row r="1505" spans="1:2" x14ac:dyDescent="0.25">
      <c r="A1505">
        <v>383945</v>
      </c>
      <c r="B1505" t="s">
        <v>1519</v>
      </c>
    </row>
    <row r="1506" spans="1:2" x14ac:dyDescent="0.25">
      <c r="A1506">
        <v>353221</v>
      </c>
      <c r="B1506" t="s">
        <v>1520</v>
      </c>
    </row>
    <row r="1507" spans="1:2" x14ac:dyDescent="0.25">
      <c r="A1507">
        <v>348732</v>
      </c>
      <c r="B1507" t="s">
        <v>1521</v>
      </c>
    </row>
    <row r="1508" spans="1:2" x14ac:dyDescent="0.25">
      <c r="A1508">
        <v>414824</v>
      </c>
      <c r="B1508" t="s">
        <v>1522</v>
      </c>
    </row>
    <row r="1509" spans="1:2" x14ac:dyDescent="0.25">
      <c r="A1509">
        <v>362450</v>
      </c>
      <c r="B1509" t="s">
        <v>1523</v>
      </c>
    </row>
    <row r="1510" spans="1:2" x14ac:dyDescent="0.25">
      <c r="A1510">
        <v>354554</v>
      </c>
      <c r="B1510" t="s">
        <v>1524</v>
      </c>
    </row>
    <row r="1511" spans="1:2" x14ac:dyDescent="0.25">
      <c r="A1511">
        <v>410675</v>
      </c>
      <c r="B1511" t="s">
        <v>1525</v>
      </c>
    </row>
    <row r="1512" spans="1:2" x14ac:dyDescent="0.25">
      <c r="A1512">
        <v>47891</v>
      </c>
      <c r="B1512" t="s">
        <v>1526</v>
      </c>
    </row>
    <row r="1513" spans="1:2" x14ac:dyDescent="0.25">
      <c r="A1513">
        <v>6726</v>
      </c>
      <c r="B1513" t="s">
        <v>1527</v>
      </c>
    </row>
    <row r="1514" spans="1:2" x14ac:dyDescent="0.25">
      <c r="A1514">
        <v>402851</v>
      </c>
      <c r="B1514" t="s">
        <v>1528</v>
      </c>
    </row>
    <row r="1515" spans="1:2" x14ac:dyDescent="0.25">
      <c r="A1515">
        <v>318329</v>
      </c>
      <c r="B1515" t="s">
        <v>1529</v>
      </c>
    </row>
    <row r="1516" spans="1:2" x14ac:dyDescent="0.25">
      <c r="A1516">
        <v>30915</v>
      </c>
      <c r="B1516" t="s">
        <v>1530</v>
      </c>
    </row>
    <row r="1517" spans="1:2" x14ac:dyDescent="0.25">
      <c r="A1517">
        <v>407674</v>
      </c>
      <c r="B1517" t="s">
        <v>1531</v>
      </c>
    </row>
    <row r="1518" spans="1:2" x14ac:dyDescent="0.25">
      <c r="A1518">
        <v>418650</v>
      </c>
      <c r="B1518" t="s">
        <v>1532</v>
      </c>
    </row>
    <row r="1519" spans="1:2" x14ac:dyDescent="0.25">
      <c r="A1519">
        <v>407119</v>
      </c>
      <c r="B1519" t="s">
        <v>1533</v>
      </c>
    </row>
    <row r="1520" spans="1:2" x14ac:dyDescent="0.25">
      <c r="A1520">
        <v>414719</v>
      </c>
      <c r="B1520" t="s">
        <v>1534</v>
      </c>
    </row>
    <row r="1521" spans="1:2" x14ac:dyDescent="0.25">
      <c r="A1521">
        <v>368415</v>
      </c>
      <c r="B1521" t="s">
        <v>1535</v>
      </c>
    </row>
    <row r="1522" spans="1:2" x14ac:dyDescent="0.25">
      <c r="A1522">
        <v>347451</v>
      </c>
      <c r="B1522" t="s">
        <v>1536</v>
      </c>
    </row>
    <row r="1523" spans="1:2" x14ac:dyDescent="0.25">
      <c r="A1523">
        <v>308412</v>
      </c>
      <c r="B1523" t="s">
        <v>1537</v>
      </c>
    </row>
    <row r="1524" spans="1:2" x14ac:dyDescent="0.25">
      <c r="A1524">
        <v>371041</v>
      </c>
      <c r="B1524" t="s">
        <v>1538</v>
      </c>
    </row>
    <row r="1525" spans="1:2" x14ac:dyDescent="0.25">
      <c r="A1525">
        <v>321010</v>
      </c>
      <c r="B1525" t="s">
        <v>1539</v>
      </c>
    </row>
    <row r="1526" spans="1:2" x14ac:dyDescent="0.25">
      <c r="A1526">
        <v>302431</v>
      </c>
      <c r="B1526" t="s">
        <v>1540</v>
      </c>
    </row>
    <row r="1527" spans="1:2" x14ac:dyDescent="0.25">
      <c r="A1527">
        <v>353914</v>
      </c>
      <c r="B1527" t="s">
        <v>1541</v>
      </c>
    </row>
    <row r="1528" spans="1:2" x14ac:dyDescent="0.25">
      <c r="A1528">
        <v>40263</v>
      </c>
      <c r="B1528" t="s">
        <v>1542</v>
      </c>
    </row>
    <row r="1529" spans="1:2" x14ac:dyDescent="0.25">
      <c r="A1529">
        <v>409685</v>
      </c>
      <c r="B1529" t="s">
        <v>1543</v>
      </c>
    </row>
    <row r="1530" spans="1:2" x14ac:dyDescent="0.25">
      <c r="A1530">
        <v>370762</v>
      </c>
      <c r="B1530" t="s">
        <v>1544</v>
      </c>
    </row>
    <row r="1531" spans="1:2" x14ac:dyDescent="0.25">
      <c r="A1531">
        <v>416681</v>
      </c>
      <c r="B1531" t="s">
        <v>1545</v>
      </c>
    </row>
    <row r="1532" spans="1:2" x14ac:dyDescent="0.25">
      <c r="A1532">
        <v>5754</v>
      </c>
      <c r="B1532" t="s">
        <v>1546</v>
      </c>
    </row>
    <row r="1533" spans="1:2" x14ac:dyDescent="0.25">
      <c r="A1533">
        <v>300683</v>
      </c>
      <c r="B1533" t="s">
        <v>1547</v>
      </c>
    </row>
    <row r="1534" spans="1:2" x14ac:dyDescent="0.25">
      <c r="A1534">
        <v>38563</v>
      </c>
      <c r="B1534" t="s">
        <v>1548</v>
      </c>
    </row>
    <row r="1535" spans="1:2" x14ac:dyDescent="0.25">
      <c r="A1535">
        <v>408395</v>
      </c>
      <c r="B1535" t="s">
        <v>1549</v>
      </c>
    </row>
    <row r="1536" spans="1:2" x14ac:dyDescent="0.25">
      <c r="A1536">
        <v>305928</v>
      </c>
      <c r="B1536" t="s">
        <v>1550</v>
      </c>
    </row>
    <row r="1537" spans="1:2" x14ac:dyDescent="0.25">
      <c r="A1537">
        <v>372609</v>
      </c>
      <c r="B1537" t="s">
        <v>1551</v>
      </c>
    </row>
    <row r="1538" spans="1:2" x14ac:dyDescent="0.25">
      <c r="A1538">
        <v>359017</v>
      </c>
      <c r="B1538" t="s">
        <v>1552</v>
      </c>
    </row>
    <row r="1539" spans="1:2" x14ac:dyDescent="0.25">
      <c r="A1539">
        <v>6980</v>
      </c>
      <c r="B1539" t="s">
        <v>1553</v>
      </c>
    </row>
    <row r="1540" spans="1:2" x14ac:dyDescent="0.25">
      <c r="A1540">
        <v>400131</v>
      </c>
      <c r="B1540" t="s">
        <v>1554</v>
      </c>
    </row>
    <row r="1541" spans="1:2" x14ac:dyDescent="0.25">
      <c r="A1541">
        <v>330353</v>
      </c>
      <c r="B1541" t="s">
        <v>1555</v>
      </c>
    </row>
    <row r="1542" spans="1:2" x14ac:dyDescent="0.25">
      <c r="A1542">
        <v>382108</v>
      </c>
      <c r="B1542" t="s">
        <v>1556</v>
      </c>
    </row>
    <row r="1543" spans="1:2" x14ac:dyDescent="0.25">
      <c r="A1543">
        <v>6092</v>
      </c>
      <c r="B1543" t="s">
        <v>1557</v>
      </c>
    </row>
    <row r="1544" spans="1:2" x14ac:dyDescent="0.25">
      <c r="A1544">
        <v>408573</v>
      </c>
      <c r="B1544" t="s">
        <v>1558</v>
      </c>
    </row>
    <row r="1545" spans="1:2" x14ac:dyDescent="0.25">
      <c r="A1545">
        <v>40302</v>
      </c>
      <c r="B1545" t="s">
        <v>1559</v>
      </c>
    </row>
    <row r="1546" spans="1:2" x14ac:dyDescent="0.25">
      <c r="A1546">
        <v>352888</v>
      </c>
      <c r="B1546" t="s">
        <v>1560</v>
      </c>
    </row>
    <row r="1547" spans="1:2" x14ac:dyDescent="0.25">
      <c r="A1547">
        <v>339555</v>
      </c>
      <c r="B1547" t="s">
        <v>1561</v>
      </c>
    </row>
    <row r="1548" spans="1:2" x14ac:dyDescent="0.25">
      <c r="A1548">
        <v>343587</v>
      </c>
      <c r="B1548" t="s">
        <v>1562</v>
      </c>
    </row>
    <row r="1549" spans="1:2" x14ac:dyDescent="0.25">
      <c r="A1549">
        <v>359980</v>
      </c>
      <c r="B1549" t="s">
        <v>1563</v>
      </c>
    </row>
    <row r="1550" spans="1:2" x14ac:dyDescent="0.25">
      <c r="A1550">
        <v>407836</v>
      </c>
      <c r="B1550" t="s">
        <v>1564</v>
      </c>
    </row>
    <row r="1551" spans="1:2" x14ac:dyDescent="0.25">
      <c r="A1551">
        <v>405159</v>
      </c>
      <c r="B1551" t="s">
        <v>1565</v>
      </c>
    </row>
    <row r="1552" spans="1:2" x14ac:dyDescent="0.25">
      <c r="A1552">
        <v>414107</v>
      </c>
      <c r="B1552" t="s">
        <v>1566</v>
      </c>
    </row>
    <row r="1553" spans="1:2" x14ac:dyDescent="0.25">
      <c r="A1553">
        <v>411329</v>
      </c>
      <c r="B1553" t="s">
        <v>1567</v>
      </c>
    </row>
    <row r="1554" spans="1:2" x14ac:dyDescent="0.25">
      <c r="A1554">
        <v>416738</v>
      </c>
      <c r="B1554" t="s">
        <v>1568</v>
      </c>
    </row>
    <row r="1555" spans="1:2" x14ac:dyDescent="0.25">
      <c r="A1555">
        <v>422614</v>
      </c>
      <c r="B1555" t="s">
        <v>1569</v>
      </c>
    </row>
    <row r="1556" spans="1:2" x14ac:dyDescent="0.25">
      <c r="A1556">
        <v>359661</v>
      </c>
      <c r="B1556" t="s">
        <v>1570</v>
      </c>
    </row>
    <row r="1557" spans="1:2" x14ac:dyDescent="0.25">
      <c r="A1557">
        <v>407534</v>
      </c>
      <c r="B1557" t="s">
        <v>1571</v>
      </c>
    </row>
    <row r="1558" spans="1:2" x14ac:dyDescent="0.25">
      <c r="A1558">
        <v>32731</v>
      </c>
      <c r="B1558" t="s">
        <v>1572</v>
      </c>
    </row>
    <row r="1559" spans="1:2" x14ac:dyDescent="0.25">
      <c r="A1559">
        <v>415189</v>
      </c>
      <c r="B1559" t="s">
        <v>1573</v>
      </c>
    </row>
    <row r="1560" spans="1:2" x14ac:dyDescent="0.25">
      <c r="A1560">
        <v>407950</v>
      </c>
      <c r="B1560" t="s">
        <v>1574</v>
      </c>
    </row>
    <row r="1561" spans="1:2" x14ac:dyDescent="0.25">
      <c r="A1561">
        <v>319741</v>
      </c>
      <c r="B1561" t="s">
        <v>1575</v>
      </c>
    </row>
    <row r="1562" spans="1:2" x14ac:dyDescent="0.25">
      <c r="A1562">
        <v>414239</v>
      </c>
      <c r="B1562" t="s">
        <v>1576</v>
      </c>
    </row>
    <row r="1563" spans="1:2" x14ac:dyDescent="0.25">
      <c r="A1563">
        <v>409235</v>
      </c>
      <c r="B1563" t="s">
        <v>1577</v>
      </c>
    </row>
    <row r="1564" spans="1:2" x14ac:dyDescent="0.25">
      <c r="A1564">
        <v>350729</v>
      </c>
      <c r="B1564" t="s">
        <v>1578</v>
      </c>
    </row>
    <row r="1565" spans="1:2" x14ac:dyDescent="0.25">
      <c r="A1565">
        <v>419699</v>
      </c>
      <c r="B1565" t="s">
        <v>1579</v>
      </c>
    </row>
    <row r="1566" spans="1:2" x14ac:dyDescent="0.25">
      <c r="A1566">
        <v>409502</v>
      </c>
      <c r="B1566" t="s">
        <v>1580</v>
      </c>
    </row>
    <row r="1567" spans="1:2" x14ac:dyDescent="0.25">
      <c r="A1567">
        <v>318477</v>
      </c>
      <c r="B1567" t="s">
        <v>1581</v>
      </c>
    </row>
    <row r="1568" spans="1:2" x14ac:dyDescent="0.25">
      <c r="A1568">
        <v>354511</v>
      </c>
      <c r="B1568" t="s">
        <v>1582</v>
      </c>
    </row>
    <row r="1569" spans="1:2" x14ac:dyDescent="0.25">
      <c r="A1569">
        <v>418226</v>
      </c>
      <c r="B1569" t="s">
        <v>1583</v>
      </c>
    </row>
    <row r="1570" spans="1:2" x14ac:dyDescent="0.25">
      <c r="A1570">
        <v>302813</v>
      </c>
      <c r="B1570" t="s">
        <v>1584</v>
      </c>
    </row>
    <row r="1571" spans="1:2" x14ac:dyDescent="0.25">
      <c r="A1571">
        <v>413631</v>
      </c>
      <c r="B1571" t="s">
        <v>1585</v>
      </c>
    </row>
    <row r="1572" spans="1:2" x14ac:dyDescent="0.25">
      <c r="A1572">
        <v>402478</v>
      </c>
      <c r="B1572" t="s">
        <v>1586</v>
      </c>
    </row>
    <row r="1573" spans="1:2" x14ac:dyDescent="0.25">
      <c r="A1573">
        <v>320579</v>
      </c>
      <c r="B1573" t="s">
        <v>1587</v>
      </c>
    </row>
    <row r="1574" spans="1:2" x14ac:dyDescent="0.25">
      <c r="A1574">
        <v>412074</v>
      </c>
      <c r="B1574" t="s">
        <v>1588</v>
      </c>
    </row>
    <row r="1575" spans="1:2" x14ac:dyDescent="0.25">
      <c r="A1575">
        <v>411566</v>
      </c>
      <c r="B1575" t="s">
        <v>1589</v>
      </c>
    </row>
    <row r="1576" spans="1:2" x14ac:dyDescent="0.25">
      <c r="A1576">
        <v>325341</v>
      </c>
      <c r="B1576" t="s">
        <v>1590</v>
      </c>
    </row>
    <row r="1577" spans="1:2" x14ac:dyDescent="0.25">
      <c r="A1577">
        <v>413828</v>
      </c>
      <c r="B1577" t="s">
        <v>1591</v>
      </c>
    </row>
    <row r="1578" spans="1:2" x14ac:dyDescent="0.25">
      <c r="A1578">
        <v>347141</v>
      </c>
      <c r="B1578" t="s">
        <v>1592</v>
      </c>
    </row>
    <row r="1579" spans="1:2" x14ac:dyDescent="0.25">
      <c r="A1579">
        <v>304859</v>
      </c>
      <c r="B1579" t="s">
        <v>1593</v>
      </c>
    </row>
    <row r="1580" spans="1:2" x14ac:dyDescent="0.25">
      <c r="A1580">
        <v>373583</v>
      </c>
      <c r="B1580" t="s">
        <v>1594</v>
      </c>
    </row>
    <row r="1581" spans="1:2" x14ac:dyDescent="0.25">
      <c r="A1581">
        <v>34232</v>
      </c>
      <c r="B1581" t="s">
        <v>1595</v>
      </c>
    </row>
    <row r="1582" spans="1:2" x14ac:dyDescent="0.25">
      <c r="A1582">
        <v>350931</v>
      </c>
      <c r="B1582" t="s">
        <v>1596</v>
      </c>
    </row>
    <row r="1583" spans="1:2" x14ac:dyDescent="0.25">
      <c r="A1583">
        <v>413208</v>
      </c>
      <c r="B1583" t="s">
        <v>1597</v>
      </c>
    </row>
    <row r="1584" spans="1:2" x14ac:dyDescent="0.25">
      <c r="A1584">
        <v>32041</v>
      </c>
      <c r="B1584" t="s">
        <v>1598</v>
      </c>
    </row>
    <row r="1585" spans="1:2" x14ac:dyDescent="0.25">
      <c r="A1585">
        <v>342408</v>
      </c>
      <c r="B1585" t="s">
        <v>1599</v>
      </c>
    </row>
    <row r="1586" spans="1:2" x14ac:dyDescent="0.25">
      <c r="A1586">
        <v>382191</v>
      </c>
      <c r="B1586" t="s">
        <v>1600</v>
      </c>
    </row>
    <row r="1587" spans="1:2" x14ac:dyDescent="0.25">
      <c r="A1587">
        <v>315265</v>
      </c>
      <c r="B1587" t="s">
        <v>1601</v>
      </c>
    </row>
    <row r="1588" spans="1:2" x14ac:dyDescent="0.25">
      <c r="A1588">
        <v>6041</v>
      </c>
      <c r="B1588" t="s">
        <v>1602</v>
      </c>
    </row>
    <row r="1589" spans="1:2" x14ac:dyDescent="0.25">
      <c r="A1589">
        <v>350141</v>
      </c>
      <c r="B1589" t="s">
        <v>1603</v>
      </c>
    </row>
    <row r="1590" spans="1:2" x14ac:dyDescent="0.25">
      <c r="A1590">
        <v>339903</v>
      </c>
      <c r="B1590" t="s">
        <v>1604</v>
      </c>
    </row>
    <row r="1591" spans="1:2" x14ac:dyDescent="0.25">
      <c r="A1591">
        <v>123456</v>
      </c>
      <c r="B1591" t="s">
        <v>1605</v>
      </c>
    </row>
    <row r="1592" spans="1:2" x14ac:dyDescent="0.25">
      <c r="A1592">
        <v>331911</v>
      </c>
      <c r="B1592" t="s">
        <v>1606</v>
      </c>
    </row>
    <row r="1593" spans="1:2" x14ac:dyDescent="0.25">
      <c r="A1593">
        <v>331988</v>
      </c>
      <c r="B1593" t="s">
        <v>1607</v>
      </c>
    </row>
    <row r="1594" spans="1:2" x14ac:dyDescent="0.25">
      <c r="A1594">
        <v>417025</v>
      </c>
      <c r="B1594" t="s">
        <v>1608</v>
      </c>
    </row>
    <row r="1595" spans="1:2" x14ac:dyDescent="0.25">
      <c r="A1595">
        <v>413968</v>
      </c>
      <c r="B1595" t="s">
        <v>1609</v>
      </c>
    </row>
    <row r="1596" spans="1:2" x14ac:dyDescent="0.25">
      <c r="A1596">
        <v>315311</v>
      </c>
      <c r="B1596" t="s">
        <v>1610</v>
      </c>
    </row>
    <row r="1597" spans="1:2" x14ac:dyDescent="0.25">
      <c r="A1597">
        <v>400947</v>
      </c>
      <c r="B1597" t="s">
        <v>1611</v>
      </c>
    </row>
    <row r="1598" spans="1:2" x14ac:dyDescent="0.25">
      <c r="A1598">
        <v>422584</v>
      </c>
      <c r="B1598" t="s">
        <v>1612</v>
      </c>
    </row>
    <row r="1599" spans="1:2" x14ac:dyDescent="0.25">
      <c r="A1599">
        <v>413321</v>
      </c>
      <c r="B1599" t="s">
        <v>1613</v>
      </c>
    </row>
    <row r="1600" spans="1:2" x14ac:dyDescent="0.25">
      <c r="A1600">
        <v>40372</v>
      </c>
      <c r="B1600" t="s">
        <v>1614</v>
      </c>
    </row>
    <row r="1601" spans="1:2" x14ac:dyDescent="0.25">
      <c r="A1601">
        <v>324485</v>
      </c>
      <c r="B1601" t="s">
        <v>1615</v>
      </c>
    </row>
    <row r="1602" spans="1:2" x14ac:dyDescent="0.25">
      <c r="A1602">
        <v>421707</v>
      </c>
      <c r="B1602" t="s">
        <v>1616</v>
      </c>
    </row>
    <row r="1603" spans="1:2" x14ac:dyDescent="0.25">
      <c r="A1603">
        <v>354571</v>
      </c>
      <c r="B1603" t="s">
        <v>1617</v>
      </c>
    </row>
    <row r="1604" spans="1:2" x14ac:dyDescent="0.25">
      <c r="A1604">
        <v>333760</v>
      </c>
      <c r="B1604" t="s">
        <v>1618</v>
      </c>
    </row>
    <row r="1605" spans="1:2" x14ac:dyDescent="0.25">
      <c r="A1605">
        <v>366871</v>
      </c>
      <c r="B1605" t="s">
        <v>1619</v>
      </c>
    </row>
    <row r="1606" spans="1:2" x14ac:dyDescent="0.25">
      <c r="A1606">
        <v>352322</v>
      </c>
      <c r="B1606" t="s">
        <v>1620</v>
      </c>
    </row>
    <row r="1607" spans="1:2" x14ac:dyDescent="0.25">
      <c r="A1607">
        <v>414000</v>
      </c>
      <c r="B1607" t="s">
        <v>1621</v>
      </c>
    </row>
    <row r="1608" spans="1:2" x14ac:dyDescent="0.25">
      <c r="A1608">
        <v>337579</v>
      </c>
      <c r="B1608" t="s">
        <v>1622</v>
      </c>
    </row>
    <row r="1609" spans="1:2" x14ac:dyDescent="0.25">
      <c r="A1609">
        <v>310182</v>
      </c>
      <c r="B1609" t="s">
        <v>1623</v>
      </c>
    </row>
    <row r="1610" spans="1:2" x14ac:dyDescent="0.25">
      <c r="A1610">
        <v>305316</v>
      </c>
      <c r="B1610" t="s">
        <v>1624</v>
      </c>
    </row>
    <row r="1611" spans="1:2" x14ac:dyDescent="0.25">
      <c r="A1611">
        <v>31565</v>
      </c>
      <c r="B1611" t="s">
        <v>1625</v>
      </c>
    </row>
    <row r="1612" spans="1:2" x14ac:dyDescent="0.25">
      <c r="A1612">
        <v>417653</v>
      </c>
      <c r="B1612" t="s">
        <v>1626</v>
      </c>
    </row>
    <row r="1613" spans="1:2" x14ac:dyDescent="0.25">
      <c r="A1613">
        <v>419486</v>
      </c>
      <c r="B1613" t="s">
        <v>1627</v>
      </c>
    </row>
    <row r="1614" spans="1:2" x14ac:dyDescent="0.25">
      <c r="A1614">
        <v>413551</v>
      </c>
      <c r="B1614" t="s">
        <v>1628</v>
      </c>
    </row>
    <row r="1615" spans="1:2" x14ac:dyDescent="0.25">
      <c r="A1615">
        <v>343463</v>
      </c>
      <c r="B1615" t="s">
        <v>1629</v>
      </c>
    </row>
    <row r="1616" spans="1:2" x14ac:dyDescent="0.25">
      <c r="A1616">
        <v>346331</v>
      </c>
      <c r="B1616" t="s">
        <v>1630</v>
      </c>
    </row>
    <row r="1617" spans="1:2" x14ac:dyDescent="0.25">
      <c r="A1617">
        <v>324299</v>
      </c>
      <c r="B1617" t="s">
        <v>1631</v>
      </c>
    </row>
    <row r="1618" spans="1:2" x14ac:dyDescent="0.25">
      <c r="A1618">
        <v>373141</v>
      </c>
      <c r="B1618" t="s">
        <v>1632</v>
      </c>
    </row>
    <row r="1619" spans="1:2" x14ac:dyDescent="0.25">
      <c r="A1619">
        <v>411060</v>
      </c>
      <c r="B1619" t="s">
        <v>1633</v>
      </c>
    </row>
    <row r="1620" spans="1:2" x14ac:dyDescent="0.25">
      <c r="A1620">
        <v>400408</v>
      </c>
      <c r="B1620" t="s">
        <v>1634</v>
      </c>
    </row>
    <row r="1621" spans="1:2" x14ac:dyDescent="0.25">
      <c r="A1621">
        <v>380503</v>
      </c>
      <c r="B1621" t="s">
        <v>1635</v>
      </c>
    </row>
    <row r="1622" spans="1:2" x14ac:dyDescent="0.25">
      <c r="A1622">
        <v>386898</v>
      </c>
      <c r="B1622" t="s">
        <v>1636</v>
      </c>
    </row>
    <row r="1623" spans="1:2" x14ac:dyDescent="0.25">
      <c r="A1623">
        <v>363391</v>
      </c>
      <c r="B1623" t="s">
        <v>1637</v>
      </c>
    </row>
    <row r="1624" spans="1:2" x14ac:dyDescent="0.25">
      <c r="A1624">
        <v>402184</v>
      </c>
      <c r="B1624" t="s">
        <v>1638</v>
      </c>
    </row>
    <row r="1625" spans="1:2" x14ac:dyDescent="0.25">
      <c r="A1625">
        <v>414069</v>
      </c>
      <c r="B1625" t="s">
        <v>1639</v>
      </c>
    </row>
    <row r="1626" spans="1:2" x14ac:dyDescent="0.25">
      <c r="A1626">
        <v>37859</v>
      </c>
      <c r="B1626" t="s">
        <v>1640</v>
      </c>
    </row>
    <row r="1627" spans="1:2" x14ac:dyDescent="0.25">
      <c r="A1627">
        <v>382281</v>
      </c>
      <c r="B1627" t="s">
        <v>1641</v>
      </c>
    </row>
    <row r="1628" spans="1:2" x14ac:dyDescent="0.25">
      <c r="A1628">
        <v>36807</v>
      </c>
      <c r="B1628" t="s">
        <v>1642</v>
      </c>
    </row>
    <row r="1629" spans="1:2" x14ac:dyDescent="0.25">
      <c r="A1629">
        <v>406201</v>
      </c>
      <c r="B1629" t="s">
        <v>1643</v>
      </c>
    </row>
    <row r="1630" spans="1:2" x14ac:dyDescent="0.25">
      <c r="A1630">
        <v>414018</v>
      </c>
      <c r="B1630" t="s">
        <v>1644</v>
      </c>
    </row>
    <row r="1631" spans="1:2" x14ac:dyDescent="0.25">
      <c r="A1631">
        <v>405698</v>
      </c>
      <c r="B1631" t="s">
        <v>1645</v>
      </c>
    </row>
    <row r="1632" spans="1:2" x14ac:dyDescent="0.25">
      <c r="A1632">
        <v>360244</v>
      </c>
      <c r="B1632" t="s">
        <v>1646</v>
      </c>
    </row>
    <row r="1633" spans="1:2" x14ac:dyDescent="0.25">
      <c r="A1633">
        <v>411582</v>
      </c>
      <c r="B1633" t="s">
        <v>1647</v>
      </c>
    </row>
    <row r="1634" spans="1:2" x14ac:dyDescent="0.25">
      <c r="A1634">
        <v>414760</v>
      </c>
      <c r="B1634" t="s">
        <v>1648</v>
      </c>
    </row>
    <row r="1635" spans="1:2" x14ac:dyDescent="0.25">
      <c r="A1635">
        <v>420166</v>
      </c>
      <c r="B1635" t="s">
        <v>1649</v>
      </c>
    </row>
    <row r="1636" spans="1:2" x14ac:dyDescent="0.25">
      <c r="A1636">
        <v>315257</v>
      </c>
      <c r="B1636" t="s">
        <v>1650</v>
      </c>
    </row>
    <row r="1637" spans="1:2" x14ac:dyDescent="0.25">
      <c r="A1637">
        <v>404373</v>
      </c>
      <c r="B1637" t="s">
        <v>1651</v>
      </c>
    </row>
    <row r="1638" spans="1:2" x14ac:dyDescent="0.25">
      <c r="A1638">
        <v>308684</v>
      </c>
      <c r="B1638" t="s">
        <v>1652</v>
      </c>
    </row>
    <row r="1639" spans="1:2" x14ac:dyDescent="0.25">
      <c r="A1639">
        <v>412864</v>
      </c>
      <c r="B1639" t="s">
        <v>1653</v>
      </c>
    </row>
    <row r="1640" spans="1:2" x14ac:dyDescent="0.25">
      <c r="A1640">
        <v>404471</v>
      </c>
      <c r="B1640" t="s">
        <v>1654</v>
      </c>
    </row>
    <row r="1641" spans="1:2" x14ac:dyDescent="0.25">
      <c r="A1641">
        <v>344010</v>
      </c>
      <c r="B1641" t="s">
        <v>1655</v>
      </c>
    </row>
    <row r="1642" spans="1:2" x14ac:dyDescent="0.25">
      <c r="A1642">
        <v>416045</v>
      </c>
      <c r="B1642" t="s">
        <v>1656</v>
      </c>
    </row>
    <row r="1643" spans="1:2" x14ac:dyDescent="0.25">
      <c r="A1643">
        <v>411191</v>
      </c>
      <c r="B1643" t="s">
        <v>1657</v>
      </c>
    </row>
    <row r="1644" spans="1:2" x14ac:dyDescent="0.25">
      <c r="A1644">
        <v>411256</v>
      </c>
      <c r="B1644" t="s">
        <v>1658</v>
      </c>
    </row>
    <row r="1645" spans="1:2" x14ac:dyDescent="0.25">
      <c r="A1645">
        <v>408646</v>
      </c>
      <c r="B1645" t="s">
        <v>1659</v>
      </c>
    </row>
    <row r="1646" spans="1:2" x14ac:dyDescent="0.25">
      <c r="A1646">
        <v>408999</v>
      </c>
      <c r="B1646" t="s">
        <v>1660</v>
      </c>
    </row>
    <row r="1647" spans="1:2" x14ac:dyDescent="0.25">
      <c r="A1647">
        <v>358053</v>
      </c>
      <c r="B1647" t="s">
        <v>1661</v>
      </c>
    </row>
    <row r="1648" spans="1:2" x14ac:dyDescent="0.25">
      <c r="A1648">
        <v>354392</v>
      </c>
      <c r="B1648" t="s">
        <v>1662</v>
      </c>
    </row>
    <row r="1649" spans="1:2" x14ac:dyDescent="0.25">
      <c r="A1649">
        <v>347337</v>
      </c>
      <c r="B1649" t="s">
        <v>1663</v>
      </c>
    </row>
    <row r="1650" spans="1:2" x14ac:dyDescent="0.25">
      <c r="A1650">
        <v>306444</v>
      </c>
      <c r="B1650" t="s">
        <v>1664</v>
      </c>
    </row>
    <row r="1651" spans="1:2" x14ac:dyDescent="0.25">
      <c r="A1651">
        <v>313432</v>
      </c>
      <c r="B1651" t="s">
        <v>1665</v>
      </c>
    </row>
    <row r="1652" spans="1:2" x14ac:dyDescent="0.25">
      <c r="A1652">
        <v>410250</v>
      </c>
      <c r="B1652" t="s">
        <v>1666</v>
      </c>
    </row>
    <row r="1653" spans="1:2" x14ac:dyDescent="0.25">
      <c r="A1653">
        <v>34375</v>
      </c>
      <c r="B1653" t="s">
        <v>1667</v>
      </c>
    </row>
    <row r="1654" spans="1:2" x14ac:dyDescent="0.25">
      <c r="A1654">
        <v>341321</v>
      </c>
      <c r="B1654" t="s">
        <v>1668</v>
      </c>
    </row>
    <row r="1655" spans="1:2" x14ac:dyDescent="0.25">
      <c r="A1655">
        <v>348830</v>
      </c>
      <c r="B1655" t="s">
        <v>1669</v>
      </c>
    </row>
    <row r="1656" spans="1:2" x14ac:dyDescent="0.25">
      <c r="A1656">
        <v>342564</v>
      </c>
      <c r="B1656" t="s">
        <v>1670</v>
      </c>
    </row>
    <row r="1657" spans="1:2" x14ac:dyDescent="0.25">
      <c r="A1657">
        <v>34407</v>
      </c>
      <c r="B1657" t="s">
        <v>1671</v>
      </c>
    </row>
    <row r="1658" spans="1:2" x14ac:dyDescent="0.25">
      <c r="A1658">
        <v>413909</v>
      </c>
      <c r="B1658" t="s">
        <v>1672</v>
      </c>
    </row>
    <row r="1659" spans="1:2" x14ac:dyDescent="0.25">
      <c r="A1659">
        <v>407992</v>
      </c>
      <c r="B1659" t="s">
        <v>1673</v>
      </c>
    </row>
    <row r="1660" spans="1:2" x14ac:dyDescent="0.25">
      <c r="A1660">
        <v>409138</v>
      </c>
      <c r="B1660" t="s">
        <v>1674</v>
      </c>
    </row>
    <row r="1661" spans="1:2" x14ac:dyDescent="0.25">
      <c r="A1661">
        <v>410098</v>
      </c>
      <c r="B1661" t="s">
        <v>1675</v>
      </c>
    </row>
    <row r="1662" spans="1:2" x14ac:dyDescent="0.25">
      <c r="A1662">
        <v>405281</v>
      </c>
      <c r="B1662" t="s">
        <v>1676</v>
      </c>
    </row>
    <row r="1663" spans="1:2" x14ac:dyDescent="0.25">
      <c r="A1663">
        <v>408107</v>
      </c>
      <c r="B1663" t="s">
        <v>1677</v>
      </c>
    </row>
    <row r="1664" spans="1:2" x14ac:dyDescent="0.25">
      <c r="A1664">
        <v>405027</v>
      </c>
      <c r="B1664" t="s">
        <v>1678</v>
      </c>
    </row>
    <row r="1665" spans="1:2" x14ac:dyDescent="0.25">
      <c r="A1665">
        <v>350991</v>
      </c>
      <c r="B1665" t="s">
        <v>1679</v>
      </c>
    </row>
    <row r="1666" spans="1:2" x14ac:dyDescent="0.25">
      <c r="A1666">
        <v>406422</v>
      </c>
      <c r="B1666" t="s">
        <v>1680</v>
      </c>
    </row>
    <row r="1667" spans="1:2" x14ac:dyDescent="0.25">
      <c r="A1667">
        <v>408549</v>
      </c>
      <c r="B1667" t="s">
        <v>1681</v>
      </c>
    </row>
    <row r="1668" spans="1:2" x14ac:dyDescent="0.25">
      <c r="A1668">
        <v>300454</v>
      </c>
      <c r="B1668" t="s">
        <v>1682</v>
      </c>
    </row>
    <row r="1669" spans="1:2" x14ac:dyDescent="0.25">
      <c r="A1669">
        <v>408581</v>
      </c>
      <c r="B1669" t="s">
        <v>1683</v>
      </c>
    </row>
    <row r="1670" spans="1:2" x14ac:dyDescent="0.25">
      <c r="A1670">
        <v>408140</v>
      </c>
      <c r="B1670" t="s">
        <v>1684</v>
      </c>
    </row>
    <row r="1671" spans="1:2" x14ac:dyDescent="0.25">
      <c r="A1671">
        <v>319309</v>
      </c>
      <c r="B1671" t="s">
        <v>1685</v>
      </c>
    </row>
    <row r="1672" spans="1:2" x14ac:dyDescent="0.25">
      <c r="A1672">
        <v>40836</v>
      </c>
      <c r="B1672" t="s">
        <v>1686</v>
      </c>
    </row>
    <row r="1673" spans="1:2" x14ac:dyDescent="0.25">
      <c r="A1673">
        <v>35935</v>
      </c>
      <c r="B1673" t="s">
        <v>1687</v>
      </c>
    </row>
    <row r="1674" spans="1:2" x14ac:dyDescent="0.25">
      <c r="A1674">
        <v>404667</v>
      </c>
      <c r="B1674" t="s">
        <v>1688</v>
      </c>
    </row>
    <row r="1675" spans="1:2" x14ac:dyDescent="0.25">
      <c r="A1675">
        <v>407135</v>
      </c>
      <c r="B1675" t="s">
        <v>1689</v>
      </c>
    </row>
    <row r="1676" spans="1:2" x14ac:dyDescent="0.25">
      <c r="A1676">
        <v>412678</v>
      </c>
      <c r="B1676" t="s">
        <v>1690</v>
      </c>
    </row>
    <row r="1677" spans="1:2" x14ac:dyDescent="0.25">
      <c r="A1677">
        <v>401854</v>
      </c>
      <c r="B1677" t="s">
        <v>1691</v>
      </c>
    </row>
    <row r="1678" spans="1:2" x14ac:dyDescent="0.25">
      <c r="A1678">
        <v>407631</v>
      </c>
      <c r="B1678" t="s">
        <v>1692</v>
      </c>
    </row>
    <row r="1679" spans="1:2" x14ac:dyDescent="0.25">
      <c r="A1679">
        <v>402940</v>
      </c>
      <c r="B1679" t="s">
        <v>1693</v>
      </c>
    </row>
    <row r="1680" spans="1:2" x14ac:dyDescent="0.25">
      <c r="A1680">
        <v>404292</v>
      </c>
      <c r="B1680" t="s">
        <v>1694</v>
      </c>
    </row>
    <row r="1681" spans="1:2" x14ac:dyDescent="0.25">
      <c r="A1681">
        <v>404888</v>
      </c>
      <c r="B1681" t="s">
        <v>1695</v>
      </c>
    </row>
    <row r="1682" spans="1:2" x14ac:dyDescent="0.25">
      <c r="A1682">
        <v>413623</v>
      </c>
      <c r="B1682" t="s">
        <v>1696</v>
      </c>
    </row>
    <row r="1683" spans="1:2" x14ac:dyDescent="0.25">
      <c r="A1683">
        <v>338028</v>
      </c>
      <c r="B1683" t="s">
        <v>1697</v>
      </c>
    </row>
    <row r="1684" spans="1:2" x14ac:dyDescent="0.25">
      <c r="A1684">
        <v>336319</v>
      </c>
      <c r="B1684" t="s">
        <v>1698</v>
      </c>
    </row>
    <row r="1685" spans="1:2" x14ac:dyDescent="0.25">
      <c r="A1685">
        <v>408921</v>
      </c>
      <c r="B1685" t="s">
        <v>1699</v>
      </c>
    </row>
    <row r="1686" spans="1:2" x14ac:dyDescent="0.25">
      <c r="A1686">
        <v>405035</v>
      </c>
      <c r="B1686" t="s">
        <v>1700</v>
      </c>
    </row>
    <row r="1687" spans="1:2" x14ac:dyDescent="0.25">
      <c r="A1687">
        <v>414638</v>
      </c>
      <c r="B1687" t="s">
        <v>1701</v>
      </c>
    </row>
    <row r="1688" spans="1:2" x14ac:dyDescent="0.25">
      <c r="A1688">
        <v>378909</v>
      </c>
      <c r="B1688" t="s">
        <v>1702</v>
      </c>
    </row>
    <row r="1689" spans="1:2" x14ac:dyDescent="0.25">
      <c r="A1689">
        <v>400092</v>
      </c>
      <c r="B1689" t="s">
        <v>1703</v>
      </c>
    </row>
    <row r="1690" spans="1:2" x14ac:dyDescent="0.25">
      <c r="A1690">
        <v>408191</v>
      </c>
      <c r="B1690" t="s">
        <v>1704</v>
      </c>
    </row>
    <row r="1691" spans="1:2" x14ac:dyDescent="0.25">
      <c r="A1691">
        <v>339091</v>
      </c>
      <c r="B1691" t="s">
        <v>1705</v>
      </c>
    </row>
    <row r="1692" spans="1:2" x14ac:dyDescent="0.25">
      <c r="A1692">
        <v>415693</v>
      </c>
      <c r="B1692" t="s">
        <v>1706</v>
      </c>
    </row>
    <row r="1693" spans="1:2" x14ac:dyDescent="0.25">
      <c r="A1693">
        <v>405728</v>
      </c>
      <c r="B1693" t="s">
        <v>1707</v>
      </c>
    </row>
    <row r="1694" spans="1:2" x14ac:dyDescent="0.25">
      <c r="A1694">
        <v>412228</v>
      </c>
      <c r="B1694" t="s">
        <v>1708</v>
      </c>
    </row>
    <row r="1695" spans="1:2" x14ac:dyDescent="0.25">
      <c r="A1695">
        <v>316903</v>
      </c>
      <c r="B1695" t="s">
        <v>1709</v>
      </c>
    </row>
    <row r="1696" spans="1:2" x14ac:dyDescent="0.25">
      <c r="A1696">
        <v>359297</v>
      </c>
      <c r="B1696" t="s">
        <v>1710</v>
      </c>
    </row>
    <row r="1697" spans="1:2" x14ac:dyDescent="0.25">
      <c r="A1697">
        <v>351270</v>
      </c>
      <c r="B1697" t="s">
        <v>1711</v>
      </c>
    </row>
    <row r="1698" spans="1:2" x14ac:dyDescent="0.25">
      <c r="A1698">
        <v>332291</v>
      </c>
      <c r="B1698" t="s">
        <v>1712</v>
      </c>
    </row>
    <row r="1699" spans="1:2" x14ac:dyDescent="0.25">
      <c r="A1699">
        <v>406741</v>
      </c>
      <c r="B1699" t="s">
        <v>1713</v>
      </c>
    </row>
    <row r="1700" spans="1:2" x14ac:dyDescent="0.25">
      <c r="A1700">
        <v>413411</v>
      </c>
      <c r="B1700" t="s">
        <v>1714</v>
      </c>
    </row>
    <row r="1701" spans="1:2" x14ac:dyDescent="0.25">
      <c r="A1701">
        <v>408450</v>
      </c>
      <c r="B1701" t="s">
        <v>1715</v>
      </c>
    </row>
    <row r="1702" spans="1:2" x14ac:dyDescent="0.25">
      <c r="A1702">
        <v>346870</v>
      </c>
      <c r="B1702" t="s">
        <v>1716</v>
      </c>
    </row>
    <row r="1703" spans="1:2" x14ac:dyDescent="0.25">
      <c r="A1703">
        <v>415081</v>
      </c>
      <c r="B1703" t="s">
        <v>1717</v>
      </c>
    </row>
    <row r="1704" spans="1:2" x14ac:dyDescent="0.25">
      <c r="A1704">
        <v>417491</v>
      </c>
      <c r="B1704" t="s">
        <v>1718</v>
      </c>
    </row>
    <row r="1705" spans="1:2" x14ac:dyDescent="0.25">
      <c r="A1705">
        <v>5886</v>
      </c>
      <c r="B1705" t="s">
        <v>1719</v>
      </c>
    </row>
    <row r="1706" spans="1:2" x14ac:dyDescent="0.25">
      <c r="A1706">
        <v>582</v>
      </c>
      <c r="B1706" t="s">
        <v>1720</v>
      </c>
    </row>
    <row r="1707" spans="1:2" x14ac:dyDescent="0.25">
      <c r="A1707">
        <v>419133</v>
      </c>
      <c r="B1707" t="s">
        <v>1721</v>
      </c>
    </row>
    <row r="1708" spans="1:2" x14ac:dyDescent="0.25">
      <c r="A1708">
        <v>413259</v>
      </c>
      <c r="B1708" t="s">
        <v>1722</v>
      </c>
    </row>
    <row r="1709" spans="1:2" x14ac:dyDescent="0.25">
      <c r="A1709">
        <v>183639</v>
      </c>
      <c r="B1709" t="s">
        <v>1723</v>
      </c>
    </row>
    <row r="1710" spans="1:2" x14ac:dyDescent="0.25">
      <c r="A1710">
        <v>622039</v>
      </c>
      <c r="B1710" t="s">
        <v>1724</v>
      </c>
    </row>
    <row r="1711" spans="1:2" x14ac:dyDescent="0.25">
      <c r="A1711">
        <v>180624</v>
      </c>
      <c r="B1711" t="s">
        <v>1725</v>
      </c>
    </row>
    <row r="1712" spans="1:2" x14ac:dyDescent="0.25">
      <c r="A1712">
        <v>318468</v>
      </c>
      <c r="B1712" t="s">
        <v>1726</v>
      </c>
    </row>
    <row r="1713" spans="1:2" x14ac:dyDescent="0.25">
      <c r="A1713">
        <v>16154</v>
      </c>
      <c r="B1713" t="s">
        <v>1727</v>
      </c>
    </row>
    <row r="1714" spans="1:2" x14ac:dyDescent="0.25">
      <c r="A1714">
        <v>183010</v>
      </c>
      <c r="B1714" t="s">
        <v>1728</v>
      </c>
    </row>
    <row r="1715" spans="1:2" x14ac:dyDescent="0.25">
      <c r="A1715">
        <v>188921</v>
      </c>
      <c r="B1715" t="s">
        <v>1729</v>
      </c>
    </row>
    <row r="1716" spans="1:2" x14ac:dyDescent="0.25">
      <c r="A1716">
        <v>16125</v>
      </c>
      <c r="B1716" t="s">
        <v>1730</v>
      </c>
    </row>
    <row r="1717" spans="1:2" x14ac:dyDescent="0.25">
      <c r="A1717">
        <v>187712</v>
      </c>
      <c r="B1717" t="s">
        <v>1731</v>
      </c>
    </row>
    <row r="1718" spans="1:2" x14ac:dyDescent="0.25">
      <c r="A1718">
        <v>229348</v>
      </c>
      <c r="B1718" t="s">
        <v>1732</v>
      </c>
    </row>
    <row r="1719" spans="1:2" x14ac:dyDescent="0.25">
      <c r="A1719">
        <v>182953</v>
      </c>
      <c r="B1719" t="s">
        <v>1733</v>
      </c>
    </row>
    <row r="1720" spans="1:2" x14ac:dyDescent="0.25">
      <c r="A1720">
        <v>16129</v>
      </c>
      <c r="B1720" t="s">
        <v>1734</v>
      </c>
    </row>
    <row r="1721" spans="1:2" x14ac:dyDescent="0.25">
      <c r="A1721">
        <v>235156</v>
      </c>
      <c r="B1721" t="s">
        <v>1735</v>
      </c>
    </row>
    <row r="1722" spans="1:2" x14ac:dyDescent="0.25">
      <c r="A1722">
        <v>183146</v>
      </c>
      <c r="B1722" t="s">
        <v>1736</v>
      </c>
    </row>
    <row r="1723" spans="1:2" x14ac:dyDescent="0.25">
      <c r="A1723">
        <v>197184</v>
      </c>
      <c r="B1723" t="s">
        <v>1737</v>
      </c>
    </row>
    <row r="1724" spans="1:2" x14ac:dyDescent="0.25">
      <c r="A1724">
        <v>111710</v>
      </c>
      <c r="B1724" t="s">
        <v>1738</v>
      </c>
    </row>
    <row r="1725" spans="1:2" x14ac:dyDescent="0.25">
      <c r="A1725">
        <v>16126</v>
      </c>
      <c r="B1725" t="s">
        <v>1739</v>
      </c>
    </row>
    <row r="1726" spans="1:2" x14ac:dyDescent="0.25">
      <c r="A1726">
        <v>249969</v>
      </c>
      <c r="B1726" t="s">
        <v>1740</v>
      </c>
    </row>
    <row r="1727" spans="1:2" x14ac:dyDescent="0.25">
      <c r="A1727">
        <v>119342</v>
      </c>
      <c r="B1727" t="s">
        <v>1741</v>
      </c>
    </row>
    <row r="1728" spans="1:2" x14ac:dyDescent="0.25">
      <c r="A1728">
        <v>325125</v>
      </c>
      <c r="B1728" t="s">
        <v>1742</v>
      </c>
    </row>
    <row r="1729" spans="1:2" x14ac:dyDescent="0.25">
      <c r="A1729">
        <v>17894</v>
      </c>
      <c r="B1729" t="s">
        <v>1743</v>
      </c>
    </row>
    <row r="1730" spans="1:2" x14ac:dyDescent="0.25">
      <c r="A1730">
        <v>178940</v>
      </c>
      <c r="B1730" t="s">
        <v>1744</v>
      </c>
    </row>
    <row r="1731" spans="1:2" x14ac:dyDescent="0.25">
      <c r="A1731">
        <v>120472</v>
      </c>
      <c r="B1731" t="s">
        <v>1745</v>
      </c>
    </row>
    <row r="1732" spans="1:2" x14ac:dyDescent="0.25">
      <c r="A1732">
        <v>395600</v>
      </c>
      <c r="B1732" t="s">
        <v>1746</v>
      </c>
    </row>
    <row r="1733" spans="1:2" x14ac:dyDescent="0.25">
      <c r="A1733">
        <v>111201</v>
      </c>
      <c r="B1733" t="s">
        <v>1747</v>
      </c>
    </row>
    <row r="1734" spans="1:2" x14ac:dyDescent="0.25">
      <c r="A1734">
        <v>417823</v>
      </c>
      <c r="B1734" t="s">
        <v>1748</v>
      </c>
    </row>
    <row r="1735" spans="1:2" x14ac:dyDescent="0.25">
      <c r="A1735">
        <v>363138</v>
      </c>
      <c r="B1735" t="s">
        <v>1749</v>
      </c>
    </row>
    <row r="1736" spans="1:2" x14ac:dyDescent="0.25">
      <c r="A1736">
        <v>407445</v>
      </c>
      <c r="B1736" t="s">
        <v>1750</v>
      </c>
    </row>
    <row r="1737" spans="1:2" x14ac:dyDescent="0.25">
      <c r="A1737">
        <v>351971</v>
      </c>
      <c r="B1737" t="s">
        <v>1751</v>
      </c>
    </row>
    <row r="1738" spans="1:2" x14ac:dyDescent="0.25">
      <c r="A1738">
        <v>330558</v>
      </c>
      <c r="B1738" t="s">
        <v>1752</v>
      </c>
    </row>
    <row r="1739" spans="1:2" x14ac:dyDescent="0.25">
      <c r="A1739">
        <v>413267</v>
      </c>
      <c r="B1739" t="s">
        <v>1753</v>
      </c>
    </row>
    <row r="1740" spans="1:2" x14ac:dyDescent="0.25">
      <c r="A1740">
        <v>302147</v>
      </c>
      <c r="B1740" t="s">
        <v>1754</v>
      </c>
    </row>
    <row r="1741" spans="1:2" x14ac:dyDescent="0.25">
      <c r="A1741">
        <v>307912</v>
      </c>
      <c r="B1741" t="s">
        <v>1755</v>
      </c>
    </row>
    <row r="1742" spans="1:2" x14ac:dyDescent="0.25">
      <c r="A1742">
        <v>32479</v>
      </c>
      <c r="B1742" t="s">
        <v>1756</v>
      </c>
    </row>
    <row r="1743" spans="1:2" x14ac:dyDescent="0.25">
      <c r="A1743">
        <v>335924</v>
      </c>
      <c r="B1743" t="s">
        <v>1757</v>
      </c>
    </row>
    <row r="1744" spans="1:2" x14ac:dyDescent="0.25">
      <c r="A1744">
        <v>366668</v>
      </c>
      <c r="B1744" t="s">
        <v>1758</v>
      </c>
    </row>
    <row r="1745" spans="1:2" x14ac:dyDescent="0.25">
      <c r="A1745">
        <v>347779</v>
      </c>
      <c r="B1745" t="s">
        <v>1759</v>
      </c>
    </row>
    <row r="1746" spans="1:2" x14ac:dyDescent="0.25">
      <c r="A1746">
        <v>414948</v>
      </c>
      <c r="B1746" t="s">
        <v>1760</v>
      </c>
    </row>
    <row r="1747" spans="1:2" x14ac:dyDescent="0.25">
      <c r="A1747">
        <v>402541</v>
      </c>
      <c r="B1747" t="s">
        <v>1761</v>
      </c>
    </row>
    <row r="1748" spans="1:2" x14ac:dyDescent="0.25">
      <c r="A1748">
        <v>334758</v>
      </c>
      <c r="B1748" t="s">
        <v>1762</v>
      </c>
    </row>
    <row r="1749" spans="1:2" x14ac:dyDescent="0.25">
      <c r="A1749">
        <v>310522</v>
      </c>
      <c r="B1749" t="s">
        <v>1763</v>
      </c>
    </row>
    <row r="1750" spans="1:2" x14ac:dyDescent="0.25">
      <c r="A1750">
        <v>400165</v>
      </c>
      <c r="B1750" t="s">
        <v>1764</v>
      </c>
    </row>
    <row r="1751" spans="1:2" x14ac:dyDescent="0.25">
      <c r="A1751">
        <v>395757</v>
      </c>
      <c r="B1751" t="s">
        <v>1765</v>
      </c>
    </row>
    <row r="1752" spans="1:2" x14ac:dyDescent="0.25">
      <c r="A1752">
        <v>308692</v>
      </c>
      <c r="B1752" t="s">
        <v>1766</v>
      </c>
    </row>
    <row r="1753" spans="1:2" x14ac:dyDescent="0.25">
      <c r="A1753">
        <v>401412</v>
      </c>
      <c r="B1753" t="s">
        <v>1767</v>
      </c>
    </row>
    <row r="1754" spans="1:2" x14ac:dyDescent="0.25">
      <c r="A1754">
        <v>411205</v>
      </c>
      <c r="B1754" t="s">
        <v>1768</v>
      </c>
    </row>
    <row r="1755" spans="1:2" x14ac:dyDescent="0.25">
      <c r="A1755">
        <v>348805</v>
      </c>
      <c r="B1755" t="s">
        <v>1769</v>
      </c>
    </row>
    <row r="1756" spans="1:2" x14ac:dyDescent="0.25">
      <c r="A1756">
        <v>410632</v>
      </c>
      <c r="B1756" t="s">
        <v>1770</v>
      </c>
    </row>
    <row r="1757" spans="1:2" x14ac:dyDescent="0.25">
      <c r="A1757">
        <v>346471</v>
      </c>
      <c r="B1757" t="s">
        <v>1771</v>
      </c>
    </row>
    <row r="1758" spans="1:2" x14ac:dyDescent="0.25">
      <c r="A1758">
        <v>326861</v>
      </c>
      <c r="B1758" t="s">
        <v>1772</v>
      </c>
    </row>
    <row r="1759" spans="1:2" x14ac:dyDescent="0.25">
      <c r="A1759">
        <v>315206</v>
      </c>
      <c r="B1759" t="s">
        <v>1773</v>
      </c>
    </row>
    <row r="1760" spans="1:2" x14ac:dyDescent="0.25">
      <c r="A1760">
        <v>316920</v>
      </c>
      <c r="B1760" t="s">
        <v>1774</v>
      </c>
    </row>
    <row r="1761" spans="1:2" x14ac:dyDescent="0.25">
      <c r="A1761">
        <v>407763</v>
      </c>
      <c r="B1761" t="s">
        <v>1775</v>
      </c>
    </row>
    <row r="1762" spans="1:2" x14ac:dyDescent="0.25">
      <c r="A1762">
        <v>305626</v>
      </c>
      <c r="B1762" t="s">
        <v>1776</v>
      </c>
    </row>
    <row r="1763" spans="1:2" x14ac:dyDescent="0.25">
      <c r="A1763">
        <v>315923</v>
      </c>
      <c r="B1763" t="s">
        <v>1777</v>
      </c>
    </row>
    <row r="1764" spans="1:2" x14ac:dyDescent="0.25">
      <c r="A1764">
        <v>362182</v>
      </c>
      <c r="B1764" t="s">
        <v>1778</v>
      </c>
    </row>
    <row r="1765" spans="1:2" x14ac:dyDescent="0.25">
      <c r="A1765">
        <v>301728</v>
      </c>
      <c r="B1765" t="s">
        <v>1779</v>
      </c>
    </row>
    <row r="1766" spans="1:2" x14ac:dyDescent="0.25">
      <c r="A1766">
        <v>317837</v>
      </c>
      <c r="B1766" t="s">
        <v>1780</v>
      </c>
    </row>
    <row r="1767" spans="1:2" x14ac:dyDescent="0.25">
      <c r="A1767">
        <v>417475</v>
      </c>
      <c r="B1767" t="s">
        <v>1781</v>
      </c>
    </row>
    <row r="1768" spans="1:2" x14ac:dyDescent="0.25">
      <c r="A1768">
        <v>379620</v>
      </c>
      <c r="B1768" t="s">
        <v>1782</v>
      </c>
    </row>
    <row r="1769" spans="1:2" x14ac:dyDescent="0.25">
      <c r="A1769">
        <v>407755</v>
      </c>
      <c r="B1769" t="s">
        <v>1783</v>
      </c>
    </row>
    <row r="1770" spans="1:2" x14ac:dyDescent="0.25">
      <c r="A1770">
        <v>340936</v>
      </c>
      <c r="B1770" t="s">
        <v>1784</v>
      </c>
    </row>
    <row r="1771" spans="1:2" x14ac:dyDescent="0.25">
      <c r="A1771">
        <v>369373</v>
      </c>
      <c r="B1771" t="s">
        <v>1785</v>
      </c>
    </row>
    <row r="1772" spans="1:2" x14ac:dyDescent="0.25">
      <c r="A1772">
        <v>379271</v>
      </c>
      <c r="B1772" t="s">
        <v>1786</v>
      </c>
    </row>
    <row r="1773" spans="1:2" x14ac:dyDescent="0.25">
      <c r="A1773">
        <v>312029</v>
      </c>
      <c r="B1773" t="s">
        <v>1787</v>
      </c>
    </row>
    <row r="1774" spans="1:2" x14ac:dyDescent="0.25">
      <c r="A1774">
        <v>391271</v>
      </c>
      <c r="B1774" t="s">
        <v>1788</v>
      </c>
    </row>
    <row r="1775" spans="1:2" x14ac:dyDescent="0.25">
      <c r="A1775">
        <v>412236</v>
      </c>
      <c r="B1775" t="s">
        <v>1789</v>
      </c>
    </row>
    <row r="1776" spans="1:2" x14ac:dyDescent="0.25">
      <c r="A1776">
        <v>370258</v>
      </c>
      <c r="B1776" t="s">
        <v>1790</v>
      </c>
    </row>
    <row r="1777" spans="1:2" x14ac:dyDescent="0.25">
      <c r="A1777">
        <v>387193</v>
      </c>
      <c r="B1777" t="s">
        <v>1791</v>
      </c>
    </row>
    <row r="1778" spans="1:2" x14ac:dyDescent="0.25">
      <c r="A1778">
        <v>412911</v>
      </c>
      <c r="B1778" t="s">
        <v>1792</v>
      </c>
    </row>
    <row r="1779" spans="1:2" x14ac:dyDescent="0.25">
      <c r="A1779">
        <v>327115</v>
      </c>
      <c r="B1779" t="s">
        <v>1793</v>
      </c>
    </row>
    <row r="1780" spans="1:2" x14ac:dyDescent="0.25">
      <c r="A1780">
        <v>390836</v>
      </c>
      <c r="B1780" t="s">
        <v>1794</v>
      </c>
    </row>
    <row r="1781" spans="1:2" x14ac:dyDescent="0.25">
      <c r="A1781">
        <v>408280</v>
      </c>
      <c r="B1781" t="s">
        <v>1795</v>
      </c>
    </row>
    <row r="1782" spans="1:2" x14ac:dyDescent="0.25">
      <c r="A1782">
        <v>36139</v>
      </c>
      <c r="B1782" t="s">
        <v>1796</v>
      </c>
    </row>
    <row r="1783" spans="1:2" x14ac:dyDescent="0.25">
      <c r="A1783">
        <v>408859</v>
      </c>
      <c r="B1783" t="s">
        <v>1797</v>
      </c>
    </row>
    <row r="1784" spans="1:2" x14ac:dyDescent="0.25">
      <c r="A1784">
        <v>403369</v>
      </c>
      <c r="B1784" t="s">
        <v>1798</v>
      </c>
    </row>
    <row r="1785" spans="1:2" x14ac:dyDescent="0.25">
      <c r="A1785">
        <v>331635</v>
      </c>
      <c r="B1785" t="s">
        <v>1799</v>
      </c>
    </row>
    <row r="1786" spans="1:2" x14ac:dyDescent="0.25">
      <c r="A1786">
        <v>421669</v>
      </c>
      <c r="B1786" t="s">
        <v>1800</v>
      </c>
    </row>
    <row r="1787" spans="1:2" x14ac:dyDescent="0.25">
      <c r="A1787">
        <v>318680</v>
      </c>
      <c r="B1787" t="s">
        <v>1801</v>
      </c>
    </row>
    <row r="1788" spans="1:2" x14ac:dyDescent="0.25">
      <c r="A1788">
        <v>392154</v>
      </c>
      <c r="B1788" t="s">
        <v>1802</v>
      </c>
    </row>
    <row r="1789" spans="1:2" x14ac:dyDescent="0.25">
      <c r="A1789">
        <v>351555</v>
      </c>
      <c r="B1789" t="s">
        <v>1803</v>
      </c>
    </row>
    <row r="1790" spans="1:2" x14ac:dyDescent="0.25">
      <c r="A1790">
        <v>418170</v>
      </c>
      <c r="B1790" t="s">
        <v>1804</v>
      </c>
    </row>
    <row r="1791" spans="1:2" x14ac:dyDescent="0.25">
      <c r="A1791">
        <v>342297</v>
      </c>
      <c r="B1791" t="s">
        <v>1805</v>
      </c>
    </row>
    <row r="1792" spans="1:2" x14ac:dyDescent="0.25">
      <c r="A1792">
        <v>418862</v>
      </c>
      <c r="B1792" t="s">
        <v>1806</v>
      </c>
    </row>
    <row r="1793" spans="1:2" x14ac:dyDescent="0.25">
      <c r="A1793">
        <v>331317</v>
      </c>
      <c r="B1793" t="s">
        <v>1807</v>
      </c>
    </row>
    <row r="1794" spans="1:2" x14ac:dyDescent="0.25">
      <c r="A1794">
        <v>32183</v>
      </c>
      <c r="B1794" t="s">
        <v>1808</v>
      </c>
    </row>
    <row r="1795" spans="1:2" x14ac:dyDescent="0.25">
      <c r="A1795">
        <v>352187</v>
      </c>
      <c r="B1795" t="s">
        <v>1809</v>
      </c>
    </row>
    <row r="1796" spans="1:2" x14ac:dyDescent="0.25">
      <c r="A1796">
        <v>417033</v>
      </c>
      <c r="B1796" t="s">
        <v>1810</v>
      </c>
    </row>
    <row r="1797" spans="1:2" x14ac:dyDescent="0.25">
      <c r="A1797">
        <v>416096</v>
      </c>
      <c r="B1797" t="s">
        <v>1811</v>
      </c>
    </row>
    <row r="1798" spans="1:2" x14ac:dyDescent="0.25">
      <c r="A1798">
        <v>410993</v>
      </c>
      <c r="B1798" t="s">
        <v>1812</v>
      </c>
    </row>
    <row r="1799" spans="1:2" x14ac:dyDescent="0.25">
      <c r="A1799">
        <v>410985</v>
      </c>
      <c r="B1799" t="s">
        <v>1813</v>
      </c>
    </row>
    <row r="1800" spans="1:2" x14ac:dyDescent="0.25">
      <c r="A1800">
        <v>37367</v>
      </c>
      <c r="B1800" t="s">
        <v>1814</v>
      </c>
    </row>
    <row r="1801" spans="1:2" x14ac:dyDescent="0.25">
      <c r="A1801">
        <v>421570</v>
      </c>
      <c r="B1801" t="s">
        <v>1815</v>
      </c>
    </row>
    <row r="1802" spans="1:2" x14ac:dyDescent="0.25">
      <c r="A1802">
        <v>33717</v>
      </c>
      <c r="B1802" t="s">
        <v>1816</v>
      </c>
    </row>
    <row r="1803" spans="1:2" x14ac:dyDescent="0.25">
      <c r="A1803">
        <v>387916</v>
      </c>
      <c r="B1803" t="s">
        <v>1817</v>
      </c>
    </row>
    <row r="1804" spans="1:2" x14ac:dyDescent="0.25">
      <c r="A1804">
        <v>318787</v>
      </c>
      <c r="B1804" t="s">
        <v>1818</v>
      </c>
    </row>
    <row r="1805" spans="1:2" x14ac:dyDescent="0.25">
      <c r="A1805">
        <v>384089</v>
      </c>
      <c r="B1805" t="s">
        <v>1819</v>
      </c>
    </row>
    <row r="1806" spans="1:2" x14ac:dyDescent="0.25">
      <c r="A1806">
        <v>400874</v>
      </c>
      <c r="B1806" t="s">
        <v>1820</v>
      </c>
    </row>
    <row r="1807" spans="1:2" x14ac:dyDescent="0.25">
      <c r="A1807">
        <v>341096</v>
      </c>
      <c r="B1807" t="s">
        <v>1821</v>
      </c>
    </row>
    <row r="1808" spans="1:2" x14ac:dyDescent="0.25">
      <c r="A1808">
        <v>310549</v>
      </c>
      <c r="B1808" t="s">
        <v>1822</v>
      </c>
    </row>
    <row r="1809" spans="1:2" x14ac:dyDescent="0.25">
      <c r="A1809">
        <v>410594</v>
      </c>
      <c r="B1809" t="s">
        <v>1823</v>
      </c>
    </row>
    <row r="1810" spans="1:2" x14ac:dyDescent="0.25">
      <c r="A1810">
        <v>315303</v>
      </c>
      <c r="B1810" t="s">
        <v>1824</v>
      </c>
    </row>
    <row r="1811" spans="1:2" x14ac:dyDescent="0.25">
      <c r="A1811">
        <v>411281</v>
      </c>
      <c r="B1811" t="s">
        <v>1825</v>
      </c>
    </row>
    <row r="1812" spans="1:2" x14ac:dyDescent="0.25">
      <c r="A1812">
        <v>358576</v>
      </c>
      <c r="B1812" t="s">
        <v>1826</v>
      </c>
    </row>
    <row r="1813" spans="1:2" x14ac:dyDescent="0.25">
      <c r="A1813">
        <v>368172</v>
      </c>
      <c r="B1813" t="s">
        <v>1827</v>
      </c>
    </row>
    <row r="1814" spans="1:2" x14ac:dyDescent="0.25">
      <c r="A1814">
        <v>303054</v>
      </c>
      <c r="B1814" t="s">
        <v>1828</v>
      </c>
    </row>
    <row r="1815" spans="1:2" x14ac:dyDescent="0.25">
      <c r="A1815">
        <v>421359</v>
      </c>
      <c r="B1815" t="s">
        <v>1829</v>
      </c>
    </row>
    <row r="1816" spans="1:2" x14ac:dyDescent="0.25">
      <c r="A1816">
        <v>32312</v>
      </c>
      <c r="B1816" t="s">
        <v>1830</v>
      </c>
    </row>
    <row r="1817" spans="1:2" x14ac:dyDescent="0.25">
      <c r="A1817">
        <v>420271</v>
      </c>
      <c r="B1817" t="s">
        <v>1831</v>
      </c>
    </row>
    <row r="1818" spans="1:2" x14ac:dyDescent="0.25">
      <c r="A1818">
        <v>414131</v>
      </c>
      <c r="B1818" t="s">
        <v>1832</v>
      </c>
    </row>
    <row r="1819" spans="1:2" x14ac:dyDescent="0.25">
      <c r="A1819">
        <v>416983</v>
      </c>
      <c r="B1819" t="s">
        <v>1833</v>
      </c>
    </row>
    <row r="1820" spans="1:2" x14ac:dyDescent="0.25">
      <c r="A1820">
        <v>319546</v>
      </c>
      <c r="B1820" t="s">
        <v>1834</v>
      </c>
    </row>
    <row r="1821" spans="1:2" x14ac:dyDescent="0.25">
      <c r="A1821">
        <v>32464</v>
      </c>
      <c r="B1821" t="s">
        <v>1835</v>
      </c>
    </row>
    <row r="1822" spans="1:2" x14ac:dyDescent="0.25">
      <c r="A1822">
        <v>6921</v>
      </c>
      <c r="B1822" t="s">
        <v>1836</v>
      </c>
    </row>
    <row r="1823" spans="1:2" x14ac:dyDescent="0.25">
      <c r="A1823">
        <v>420981</v>
      </c>
      <c r="B1823" t="s">
        <v>1837</v>
      </c>
    </row>
    <row r="1824" spans="1:2" x14ac:dyDescent="0.25">
      <c r="A1824">
        <v>1007</v>
      </c>
      <c r="B1824" t="s">
        <v>1838</v>
      </c>
    </row>
    <row r="1825" spans="1:2" x14ac:dyDescent="0.25">
      <c r="A1825">
        <v>414484</v>
      </c>
      <c r="B1825" t="s">
        <v>1839</v>
      </c>
    </row>
    <row r="1826" spans="1:2" x14ac:dyDescent="0.25">
      <c r="A1826">
        <v>402338</v>
      </c>
      <c r="B1826" t="s">
        <v>1839</v>
      </c>
    </row>
    <row r="1827" spans="1:2" x14ac:dyDescent="0.25">
      <c r="A1827">
        <v>415740</v>
      </c>
      <c r="B1827" t="s">
        <v>1839</v>
      </c>
    </row>
    <row r="1828" spans="1:2" x14ac:dyDescent="0.25">
      <c r="A1828">
        <v>400203</v>
      </c>
      <c r="B1828" t="s">
        <v>1840</v>
      </c>
    </row>
    <row r="1829" spans="1:2" x14ac:dyDescent="0.25">
      <c r="A1829">
        <v>315192</v>
      </c>
      <c r="B1829" t="s">
        <v>1841</v>
      </c>
    </row>
    <row r="1830" spans="1:2" x14ac:dyDescent="0.25">
      <c r="A1830">
        <v>411671</v>
      </c>
      <c r="B1830" t="s">
        <v>1842</v>
      </c>
    </row>
    <row r="1831" spans="1:2" x14ac:dyDescent="0.25">
      <c r="A1831">
        <v>32462</v>
      </c>
      <c r="B1831" t="s">
        <v>1843</v>
      </c>
    </row>
    <row r="1832" spans="1:2" x14ac:dyDescent="0.25">
      <c r="A1832">
        <v>27</v>
      </c>
      <c r="B1832" t="s">
        <v>1844</v>
      </c>
    </row>
    <row r="1833" spans="1:2" x14ac:dyDescent="0.25">
      <c r="A1833">
        <v>412708</v>
      </c>
      <c r="B1833" t="s">
        <v>1845</v>
      </c>
    </row>
    <row r="1834" spans="1:2" x14ac:dyDescent="0.25">
      <c r="A1834">
        <v>406139</v>
      </c>
      <c r="B1834" t="s">
        <v>1846</v>
      </c>
    </row>
    <row r="1835" spans="1:2" x14ac:dyDescent="0.25">
      <c r="A1835">
        <v>302511</v>
      </c>
      <c r="B1835" t="s">
        <v>1847</v>
      </c>
    </row>
    <row r="1836" spans="1:2" x14ac:dyDescent="0.25">
      <c r="A1836">
        <v>358771</v>
      </c>
      <c r="B1836" t="s">
        <v>1848</v>
      </c>
    </row>
    <row r="1837" spans="1:2" x14ac:dyDescent="0.25">
      <c r="A1837">
        <v>372960</v>
      </c>
      <c r="B1837" t="s">
        <v>1849</v>
      </c>
    </row>
    <row r="1838" spans="1:2" x14ac:dyDescent="0.25">
      <c r="A1838">
        <v>363677</v>
      </c>
      <c r="B1838" t="s">
        <v>1850</v>
      </c>
    </row>
    <row r="1839" spans="1:2" x14ac:dyDescent="0.25">
      <c r="A1839">
        <v>335614</v>
      </c>
      <c r="B1839" t="s">
        <v>1851</v>
      </c>
    </row>
    <row r="1840" spans="1:2" x14ac:dyDescent="0.25">
      <c r="A1840">
        <v>309192</v>
      </c>
      <c r="B1840" t="s">
        <v>1852</v>
      </c>
    </row>
    <row r="1841" spans="1:2" x14ac:dyDescent="0.25">
      <c r="A1841">
        <v>367095</v>
      </c>
      <c r="B1841" t="s">
        <v>1853</v>
      </c>
    </row>
    <row r="1842" spans="1:2" x14ac:dyDescent="0.25">
      <c r="A1842">
        <v>35459</v>
      </c>
      <c r="B1842" t="s">
        <v>1854</v>
      </c>
    </row>
    <row r="1843" spans="1:2" x14ac:dyDescent="0.25">
      <c r="A1843">
        <v>411116</v>
      </c>
      <c r="B1843" t="s">
        <v>1855</v>
      </c>
    </row>
    <row r="1844" spans="1:2" x14ac:dyDescent="0.25">
      <c r="A1844">
        <v>335223</v>
      </c>
      <c r="B1844" t="s">
        <v>1856</v>
      </c>
    </row>
    <row r="1845" spans="1:2" x14ac:dyDescent="0.25">
      <c r="A1845">
        <v>407933</v>
      </c>
      <c r="B1845" t="s">
        <v>1857</v>
      </c>
    </row>
    <row r="1846" spans="1:2" x14ac:dyDescent="0.25">
      <c r="A1846">
        <v>343293</v>
      </c>
      <c r="B1846" t="s">
        <v>1858</v>
      </c>
    </row>
    <row r="1847" spans="1:2" x14ac:dyDescent="0.25">
      <c r="A1847">
        <v>415901</v>
      </c>
      <c r="B1847" t="s">
        <v>1859</v>
      </c>
    </row>
    <row r="1848" spans="1:2" x14ac:dyDescent="0.25">
      <c r="A1848">
        <v>314561</v>
      </c>
      <c r="B1848" t="s">
        <v>1860</v>
      </c>
    </row>
    <row r="1849" spans="1:2" x14ac:dyDescent="0.25">
      <c r="A1849">
        <v>422398</v>
      </c>
      <c r="B1849" t="s">
        <v>1861</v>
      </c>
    </row>
    <row r="1850" spans="1:2" x14ac:dyDescent="0.25">
      <c r="A1850">
        <v>340162</v>
      </c>
      <c r="B1850" t="s">
        <v>1862</v>
      </c>
    </row>
    <row r="1851" spans="1:2" x14ac:dyDescent="0.25">
      <c r="A1851">
        <v>404501</v>
      </c>
      <c r="B1851" t="s">
        <v>1863</v>
      </c>
    </row>
    <row r="1852" spans="1:2" x14ac:dyDescent="0.25">
      <c r="A1852">
        <v>343676</v>
      </c>
      <c r="B1852" t="s">
        <v>1864</v>
      </c>
    </row>
    <row r="1853" spans="1:2" x14ac:dyDescent="0.25">
      <c r="A1853">
        <v>31248</v>
      </c>
      <c r="B1853" t="s">
        <v>1865</v>
      </c>
    </row>
    <row r="1854" spans="1:2" x14ac:dyDescent="0.25">
      <c r="A1854">
        <v>37762</v>
      </c>
      <c r="B1854" t="s">
        <v>1866</v>
      </c>
    </row>
    <row r="1855" spans="1:2" x14ac:dyDescent="0.25">
      <c r="A1855">
        <v>342033</v>
      </c>
      <c r="B1855" t="s">
        <v>1867</v>
      </c>
    </row>
    <row r="1856" spans="1:2" x14ac:dyDescent="0.25">
      <c r="A1856">
        <v>33842</v>
      </c>
      <c r="B1856" t="s">
        <v>1868</v>
      </c>
    </row>
    <row r="1857" spans="1:2" x14ac:dyDescent="0.25">
      <c r="A1857">
        <v>360015</v>
      </c>
      <c r="B1857" t="s">
        <v>1869</v>
      </c>
    </row>
    <row r="1858" spans="1:2" x14ac:dyDescent="0.25">
      <c r="A1858">
        <v>30038</v>
      </c>
      <c r="B1858" t="s">
        <v>1870</v>
      </c>
    </row>
    <row r="1859" spans="1:2" x14ac:dyDescent="0.25">
      <c r="A1859">
        <v>411914</v>
      </c>
      <c r="B1859" t="s">
        <v>1871</v>
      </c>
    </row>
    <row r="1860" spans="1:2" x14ac:dyDescent="0.25">
      <c r="A1860">
        <v>384585</v>
      </c>
      <c r="B1860" t="s">
        <v>1872</v>
      </c>
    </row>
    <row r="1861" spans="1:2" x14ac:dyDescent="0.25">
      <c r="A1861">
        <v>365351</v>
      </c>
      <c r="B1861" t="s">
        <v>1873</v>
      </c>
    </row>
    <row r="1862" spans="1:2" x14ac:dyDescent="0.25">
      <c r="A1862">
        <v>405655</v>
      </c>
      <c r="B1862" t="s">
        <v>1874</v>
      </c>
    </row>
    <row r="1863" spans="1:2" x14ac:dyDescent="0.25">
      <c r="A1863">
        <v>312151</v>
      </c>
      <c r="B1863" t="s">
        <v>1875</v>
      </c>
    </row>
    <row r="1864" spans="1:2" x14ac:dyDescent="0.25">
      <c r="A1864">
        <v>408522</v>
      </c>
      <c r="B1864" t="s">
        <v>1876</v>
      </c>
    </row>
    <row r="1865" spans="1:2" x14ac:dyDescent="0.25">
      <c r="A1865">
        <v>349879</v>
      </c>
      <c r="B1865" t="s">
        <v>1877</v>
      </c>
    </row>
    <row r="1866" spans="1:2" x14ac:dyDescent="0.25">
      <c r="A1866">
        <v>421197</v>
      </c>
      <c r="B1866" t="s">
        <v>1878</v>
      </c>
    </row>
    <row r="1867" spans="1:2" x14ac:dyDescent="0.25">
      <c r="A1867">
        <v>327999</v>
      </c>
      <c r="B1867" t="s">
        <v>1879</v>
      </c>
    </row>
    <row r="1868" spans="1:2" x14ac:dyDescent="0.25">
      <c r="A1868">
        <v>300748</v>
      </c>
      <c r="B1868" t="s">
        <v>1880</v>
      </c>
    </row>
    <row r="1869" spans="1:2" x14ac:dyDescent="0.25">
      <c r="A1869">
        <v>338214</v>
      </c>
      <c r="B1869" t="s">
        <v>1881</v>
      </c>
    </row>
    <row r="1870" spans="1:2" x14ac:dyDescent="0.25">
      <c r="A1870">
        <v>390178</v>
      </c>
      <c r="B1870" t="s">
        <v>1882</v>
      </c>
    </row>
    <row r="1871" spans="1:2" x14ac:dyDescent="0.25">
      <c r="A1871">
        <v>325252</v>
      </c>
      <c r="B1871" t="s">
        <v>1883</v>
      </c>
    </row>
    <row r="1872" spans="1:2" x14ac:dyDescent="0.25">
      <c r="A1872">
        <v>315893</v>
      </c>
      <c r="B1872" t="s">
        <v>1884</v>
      </c>
    </row>
    <row r="1873" spans="1:2" x14ac:dyDescent="0.25">
      <c r="A1873">
        <v>363405</v>
      </c>
      <c r="B1873" t="s">
        <v>1885</v>
      </c>
    </row>
    <row r="1874" spans="1:2" x14ac:dyDescent="0.25">
      <c r="A1874">
        <v>372404</v>
      </c>
      <c r="B1874" t="s">
        <v>1886</v>
      </c>
    </row>
    <row r="1875" spans="1:2" x14ac:dyDescent="0.25">
      <c r="A1875">
        <v>35379</v>
      </c>
      <c r="B1875" t="s">
        <v>1887</v>
      </c>
    </row>
    <row r="1876" spans="1:2" x14ac:dyDescent="0.25">
      <c r="A1876">
        <v>350338</v>
      </c>
      <c r="B1876" t="s">
        <v>1888</v>
      </c>
    </row>
    <row r="1877" spans="1:2" x14ac:dyDescent="0.25">
      <c r="A1877">
        <v>342807</v>
      </c>
      <c r="B1877" t="s">
        <v>1889</v>
      </c>
    </row>
    <row r="1878" spans="1:2" x14ac:dyDescent="0.25">
      <c r="A1878">
        <v>331805</v>
      </c>
      <c r="B1878" t="s">
        <v>1890</v>
      </c>
    </row>
    <row r="1879" spans="1:2" x14ac:dyDescent="0.25">
      <c r="A1879">
        <v>347256</v>
      </c>
      <c r="B1879" t="s">
        <v>1891</v>
      </c>
    </row>
    <row r="1880" spans="1:2" x14ac:dyDescent="0.25">
      <c r="A1880">
        <v>400700</v>
      </c>
      <c r="B1880" t="s">
        <v>1892</v>
      </c>
    </row>
    <row r="1881" spans="1:2" x14ac:dyDescent="0.25">
      <c r="A1881">
        <v>340448</v>
      </c>
      <c r="B1881" t="s">
        <v>1893</v>
      </c>
    </row>
    <row r="1882" spans="1:2" x14ac:dyDescent="0.25">
      <c r="A1882">
        <v>419338</v>
      </c>
      <c r="B1882" t="s">
        <v>1894</v>
      </c>
    </row>
    <row r="1883" spans="1:2" x14ac:dyDescent="0.25">
      <c r="A1883">
        <v>35686</v>
      </c>
      <c r="B1883" t="s">
        <v>1895</v>
      </c>
    </row>
    <row r="1884" spans="1:2" x14ac:dyDescent="0.25">
      <c r="A1884">
        <v>345091</v>
      </c>
      <c r="B1884" t="s">
        <v>1896</v>
      </c>
    </row>
    <row r="1885" spans="1:2" x14ac:dyDescent="0.25">
      <c r="A1885">
        <v>353264</v>
      </c>
      <c r="B1885" t="s">
        <v>1897</v>
      </c>
    </row>
    <row r="1886" spans="1:2" x14ac:dyDescent="0.25">
      <c r="A1886">
        <v>302121</v>
      </c>
      <c r="B1886" t="s">
        <v>1898</v>
      </c>
    </row>
    <row r="1887" spans="1:2" x14ac:dyDescent="0.25">
      <c r="A1887">
        <v>305898</v>
      </c>
      <c r="B1887" t="s">
        <v>1899</v>
      </c>
    </row>
    <row r="1888" spans="1:2" x14ac:dyDescent="0.25">
      <c r="A1888">
        <v>306045</v>
      </c>
      <c r="B1888" t="s">
        <v>1900</v>
      </c>
    </row>
    <row r="1889" spans="1:2" x14ac:dyDescent="0.25">
      <c r="A1889">
        <v>357383</v>
      </c>
      <c r="B1889" t="s">
        <v>1901</v>
      </c>
    </row>
    <row r="1890" spans="1:2" x14ac:dyDescent="0.25">
      <c r="A1890">
        <v>330116</v>
      </c>
      <c r="B1890" t="s">
        <v>1902</v>
      </c>
    </row>
    <row r="1891" spans="1:2" x14ac:dyDescent="0.25">
      <c r="A1891">
        <v>339334</v>
      </c>
      <c r="B1891" t="s">
        <v>1903</v>
      </c>
    </row>
    <row r="1892" spans="1:2" x14ac:dyDescent="0.25">
      <c r="A1892">
        <v>355950</v>
      </c>
      <c r="B1892" t="s">
        <v>1904</v>
      </c>
    </row>
    <row r="1893" spans="1:2" x14ac:dyDescent="0.25">
      <c r="A1893">
        <v>344915</v>
      </c>
      <c r="B1893" t="s">
        <v>1905</v>
      </c>
    </row>
    <row r="1894" spans="1:2" x14ac:dyDescent="0.25">
      <c r="A1894">
        <v>365041</v>
      </c>
      <c r="B1894" t="s">
        <v>1906</v>
      </c>
    </row>
    <row r="1895" spans="1:2" x14ac:dyDescent="0.25">
      <c r="A1895">
        <v>315435</v>
      </c>
      <c r="B1895" t="s">
        <v>1907</v>
      </c>
    </row>
    <row r="1896" spans="1:2" x14ac:dyDescent="0.25">
      <c r="A1896">
        <v>346306</v>
      </c>
      <c r="B1896" t="s">
        <v>1908</v>
      </c>
    </row>
    <row r="1897" spans="1:2" x14ac:dyDescent="0.25">
      <c r="A1897">
        <v>420085</v>
      </c>
      <c r="B1897" t="s">
        <v>1909</v>
      </c>
    </row>
    <row r="1898" spans="1:2" x14ac:dyDescent="0.25">
      <c r="A1898">
        <v>403580</v>
      </c>
      <c r="B1898" t="s">
        <v>1910</v>
      </c>
    </row>
    <row r="1899" spans="1:2" x14ac:dyDescent="0.25">
      <c r="A1899">
        <v>409294</v>
      </c>
      <c r="B1899" t="s">
        <v>1911</v>
      </c>
    </row>
    <row r="1900" spans="1:2" x14ac:dyDescent="0.25">
      <c r="A1900">
        <v>323772</v>
      </c>
      <c r="B1900" t="s">
        <v>1912</v>
      </c>
    </row>
    <row r="1901" spans="1:2" x14ac:dyDescent="0.25">
      <c r="A1901">
        <v>355097</v>
      </c>
      <c r="B1901" t="s">
        <v>1913</v>
      </c>
    </row>
    <row r="1902" spans="1:2" x14ac:dyDescent="0.25">
      <c r="A1902">
        <v>306355</v>
      </c>
      <c r="B1902" t="s">
        <v>1914</v>
      </c>
    </row>
    <row r="1903" spans="1:2" x14ac:dyDescent="0.25">
      <c r="A1903">
        <v>358509</v>
      </c>
      <c r="B1903" t="s">
        <v>1915</v>
      </c>
    </row>
    <row r="1904" spans="1:2" x14ac:dyDescent="0.25">
      <c r="A1904">
        <v>339245</v>
      </c>
      <c r="B1904" t="s">
        <v>1916</v>
      </c>
    </row>
    <row r="1905" spans="1:2" x14ac:dyDescent="0.25">
      <c r="A1905">
        <v>33870</v>
      </c>
      <c r="B1905" t="s">
        <v>1917</v>
      </c>
    </row>
    <row r="1906" spans="1:2" x14ac:dyDescent="0.25">
      <c r="A1906">
        <v>413071</v>
      </c>
      <c r="B1906" t="s">
        <v>1918</v>
      </c>
    </row>
    <row r="1907" spans="1:2" x14ac:dyDescent="0.25">
      <c r="A1907">
        <v>5487</v>
      </c>
      <c r="B1907" t="s">
        <v>1919</v>
      </c>
    </row>
    <row r="1908" spans="1:2" x14ac:dyDescent="0.25">
      <c r="A1908">
        <v>6874</v>
      </c>
      <c r="B1908" t="s">
        <v>1919</v>
      </c>
    </row>
    <row r="1909" spans="1:2" x14ac:dyDescent="0.25">
      <c r="A1909">
        <v>348180</v>
      </c>
      <c r="B1909" t="s">
        <v>1920</v>
      </c>
    </row>
    <row r="1910" spans="1:2" x14ac:dyDescent="0.25">
      <c r="A1910">
        <v>413194</v>
      </c>
      <c r="B1910" t="s">
        <v>1921</v>
      </c>
    </row>
    <row r="1911" spans="1:2" x14ac:dyDescent="0.25">
      <c r="A1911">
        <v>410039</v>
      </c>
      <c r="B1911" t="s">
        <v>1922</v>
      </c>
    </row>
    <row r="1912" spans="1:2" x14ac:dyDescent="0.25">
      <c r="A1912">
        <v>400190</v>
      </c>
      <c r="B1912" t="s">
        <v>1923</v>
      </c>
    </row>
    <row r="1913" spans="1:2" x14ac:dyDescent="0.25">
      <c r="A1913">
        <v>5762</v>
      </c>
      <c r="B1913" t="s">
        <v>1924</v>
      </c>
    </row>
    <row r="1914" spans="1:2" x14ac:dyDescent="0.25">
      <c r="A1914">
        <v>6068</v>
      </c>
      <c r="B1914" t="s">
        <v>1925</v>
      </c>
    </row>
    <row r="1915" spans="1:2" x14ac:dyDescent="0.25">
      <c r="A1915">
        <v>328901</v>
      </c>
      <c r="B1915" t="s">
        <v>1926</v>
      </c>
    </row>
    <row r="1916" spans="1:2" x14ac:dyDescent="0.25">
      <c r="A1916">
        <v>350605</v>
      </c>
      <c r="B1916" t="s">
        <v>1927</v>
      </c>
    </row>
    <row r="1917" spans="1:2" x14ac:dyDescent="0.25">
      <c r="A1917">
        <v>319180</v>
      </c>
      <c r="B1917" t="s">
        <v>1928</v>
      </c>
    </row>
    <row r="1918" spans="1:2" x14ac:dyDescent="0.25">
      <c r="A1918">
        <v>404985</v>
      </c>
      <c r="B1918" t="s">
        <v>1929</v>
      </c>
    </row>
    <row r="1919" spans="1:2" x14ac:dyDescent="0.25">
      <c r="A1919">
        <v>403962</v>
      </c>
      <c r="B1919" t="s">
        <v>1930</v>
      </c>
    </row>
    <row r="1920" spans="1:2" x14ac:dyDescent="0.25">
      <c r="A1920">
        <v>422509</v>
      </c>
      <c r="B1920" t="s">
        <v>1931</v>
      </c>
    </row>
    <row r="1921" spans="1:2" x14ac:dyDescent="0.25">
      <c r="A1921">
        <v>302091</v>
      </c>
      <c r="B1921" t="s">
        <v>1932</v>
      </c>
    </row>
    <row r="1922" spans="1:2" x14ac:dyDescent="0.25">
      <c r="A1922">
        <v>310166</v>
      </c>
      <c r="B1922" t="s">
        <v>1933</v>
      </c>
    </row>
    <row r="1923" spans="1:2" x14ac:dyDescent="0.25">
      <c r="A1923">
        <v>344362</v>
      </c>
      <c r="B1923" t="s">
        <v>1934</v>
      </c>
    </row>
    <row r="1924" spans="1:2" x14ac:dyDescent="0.25">
      <c r="A1924">
        <v>404845</v>
      </c>
      <c r="B1924" t="s">
        <v>1935</v>
      </c>
    </row>
    <row r="1925" spans="1:2" x14ac:dyDescent="0.25">
      <c r="A1925">
        <v>314633</v>
      </c>
      <c r="B1925" t="s">
        <v>1936</v>
      </c>
    </row>
    <row r="1926" spans="1:2" x14ac:dyDescent="0.25">
      <c r="A1926">
        <v>414123</v>
      </c>
      <c r="B1926" t="s">
        <v>1937</v>
      </c>
    </row>
    <row r="1927" spans="1:2" x14ac:dyDescent="0.25">
      <c r="A1927">
        <v>411612</v>
      </c>
      <c r="B1927" t="s">
        <v>1938</v>
      </c>
    </row>
    <row r="1928" spans="1:2" x14ac:dyDescent="0.25">
      <c r="A1928">
        <v>381799</v>
      </c>
      <c r="B1928" t="s">
        <v>1939</v>
      </c>
    </row>
    <row r="1929" spans="1:2" x14ac:dyDescent="0.25">
      <c r="A1929">
        <v>410977</v>
      </c>
      <c r="B1929" t="s">
        <v>1940</v>
      </c>
    </row>
    <row r="1930" spans="1:2" x14ac:dyDescent="0.25">
      <c r="A1930">
        <v>410357</v>
      </c>
      <c r="B1930" t="s">
        <v>1941</v>
      </c>
    </row>
    <row r="1931" spans="1:2" x14ac:dyDescent="0.25">
      <c r="A1931">
        <v>310824</v>
      </c>
      <c r="B1931" t="s">
        <v>1942</v>
      </c>
    </row>
    <row r="1932" spans="1:2" x14ac:dyDescent="0.25">
      <c r="A1932">
        <v>5631</v>
      </c>
      <c r="B1932" t="s">
        <v>1943</v>
      </c>
    </row>
    <row r="1933" spans="1:2" x14ac:dyDescent="0.25">
      <c r="A1933">
        <v>415723</v>
      </c>
      <c r="B1933" t="s">
        <v>1944</v>
      </c>
    </row>
    <row r="1934" spans="1:2" x14ac:dyDescent="0.25">
      <c r="A1934">
        <v>403415</v>
      </c>
      <c r="B1934" t="s">
        <v>1945</v>
      </c>
    </row>
    <row r="1935" spans="1:2" x14ac:dyDescent="0.25">
      <c r="A1935">
        <v>5240</v>
      </c>
      <c r="B1935" t="s">
        <v>1946</v>
      </c>
    </row>
    <row r="1936" spans="1:2" x14ac:dyDescent="0.25">
      <c r="A1936">
        <v>335444</v>
      </c>
      <c r="B1936" t="s">
        <v>1947</v>
      </c>
    </row>
    <row r="1937" spans="1:2" x14ac:dyDescent="0.25">
      <c r="A1937">
        <v>412805</v>
      </c>
      <c r="B1937" t="s">
        <v>1948</v>
      </c>
    </row>
    <row r="1938" spans="1:2" x14ac:dyDescent="0.25">
      <c r="A1938">
        <v>357481</v>
      </c>
      <c r="B1938" t="s">
        <v>1949</v>
      </c>
    </row>
    <row r="1939" spans="1:2" x14ac:dyDescent="0.25">
      <c r="A1939">
        <v>407020</v>
      </c>
      <c r="B1939" t="s">
        <v>1950</v>
      </c>
    </row>
    <row r="1940" spans="1:2" x14ac:dyDescent="0.25">
      <c r="A1940">
        <v>421154</v>
      </c>
      <c r="B1940" t="s">
        <v>1951</v>
      </c>
    </row>
    <row r="1941" spans="1:2" x14ac:dyDescent="0.25">
      <c r="A1941">
        <v>414310</v>
      </c>
      <c r="B1941" t="s">
        <v>1952</v>
      </c>
    </row>
    <row r="1942" spans="1:2" x14ac:dyDescent="0.25">
      <c r="A1942">
        <v>418781</v>
      </c>
      <c r="B1942" t="s">
        <v>1953</v>
      </c>
    </row>
    <row r="1943" spans="1:2" x14ac:dyDescent="0.25">
      <c r="A1943">
        <v>404411</v>
      </c>
      <c r="B1943" t="s">
        <v>1954</v>
      </c>
    </row>
    <row r="1944" spans="1:2" x14ac:dyDescent="0.25">
      <c r="A1944">
        <v>413984</v>
      </c>
      <c r="B1944" t="s">
        <v>1955</v>
      </c>
    </row>
    <row r="1945" spans="1:2" x14ac:dyDescent="0.25">
      <c r="A1945">
        <v>40366</v>
      </c>
      <c r="B1945" t="s">
        <v>1956</v>
      </c>
    </row>
    <row r="1946" spans="1:2" x14ac:dyDescent="0.25">
      <c r="A1946">
        <v>404527</v>
      </c>
      <c r="B1946" t="s">
        <v>1957</v>
      </c>
    </row>
    <row r="1947" spans="1:2" x14ac:dyDescent="0.25">
      <c r="A1947">
        <v>303020</v>
      </c>
      <c r="B1947" t="s">
        <v>1958</v>
      </c>
    </row>
    <row r="1948" spans="1:2" x14ac:dyDescent="0.25">
      <c r="A1948">
        <v>405639</v>
      </c>
      <c r="B1948" t="s">
        <v>1959</v>
      </c>
    </row>
    <row r="1949" spans="1:2" x14ac:dyDescent="0.25">
      <c r="A1949">
        <v>409243</v>
      </c>
      <c r="B1949" t="s">
        <v>1960</v>
      </c>
    </row>
    <row r="1950" spans="1:2" x14ac:dyDescent="0.25">
      <c r="A1950">
        <v>338371</v>
      </c>
      <c r="B1950" t="s">
        <v>1961</v>
      </c>
    </row>
    <row r="1951" spans="1:2" x14ac:dyDescent="0.25">
      <c r="A1951">
        <v>40176</v>
      </c>
      <c r="B1951" t="s">
        <v>1962</v>
      </c>
    </row>
    <row r="1952" spans="1:2" x14ac:dyDescent="0.25">
      <c r="A1952">
        <v>414930</v>
      </c>
      <c r="B1952" t="s">
        <v>1963</v>
      </c>
    </row>
    <row r="1953" spans="1:2" x14ac:dyDescent="0.25">
      <c r="A1953">
        <v>30408</v>
      </c>
      <c r="B1953" t="s">
        <v>1964</v>
      </c>
    </row>
    <row r="1954" spans="1:2" x14ac:dyDescent="0.25">
      <c r="A1954">
        <v>320111</v>
      </c>
      <c r="B1954" t="s">
        <v>1965</v>
      </c>
    </row>
    <row r="1955" spans="1:2" x14ac:dyDescent="0.25">
      <c r="A1955">
        <v>410047</v>
      </c>
      <c r="B1955" t="s">
        <v>1966</v>
      </c>
    </row>
    <row r="1956" spans="1:2" x14ac:dyDescent="0.25">
      <c r="A1956">
        <v>359068</v>
      </c>
      <c r="B1956" t="s">
        <v>1967</v>
      </c>
    </row>
    <row r="1957" spans="1:2" x14ac:dyDescent="0.25">
      <c r="A1957">
        <v>402524</v>
      </c>
      <c r="B1957" t="s">
        <v>1968</v>
      </c>
    </row>
    <row r="1958" spans="1:2" x14ac:dyDescent="0.25">
      <c r="A1958">
        <v>412058</v>
      </c>
      <c r="B1958" t="s">
        <v>1969</v>
      </c>
    </row>
    <row r="1959" spans="1:2" x14ac:dyDescent="0.25">
      <c r="A1959">
        <v>310344</v>
      </c>
      <c r="B1959" t="s">
        <v>1970</v>
      </c>
    </row>
    <row r="1960" spans="1:2" x14ac:dyDescent="0.25">
      <c r="A1960">
        <v>360465</v>
      </c>
      <c r="B1960" t="s">
        <v>1971</v>
      </c>
    </row>
    <row r="1961" spans="1:2" x14ac:dyDescent="0.25">
      <c r="A1961">
        <v>405329</v>
      </c>
      <c r="B1961" t="s">
        <v>1972</v>
      </c>
    </row>
    <row r="1962" spans="1:2" x14ac:dyDescent="0.25">
      <c r="A1962">
        <v>315605</v>
      </c>
      <c r="B1962" t="s">
        <v>1973</v>
      </c>
    </row>
    <row r="1963" spans="1:2" x14ac:dyDescent="0.25">
      <c r="A1963">
        <v>408492</v>
      </c>
      <c r="B1963" t="s">
        <v>1974</v>
      </c>
    </row>
    <row r="1964" spans="1:2" x14ac:dyDescent="0.25">
      <c r="A1964">
        <v>421634</v>
      </c>
      <c r="B1964" t="s">
        <v>1975</v>
      </c>
    </row>
    <row r="1965" spans="1:2" x14ac:dyDescent="0.25">
      <c r="A1965">
        <v>327077</v>
      </c>
      <c r="B1965" t="s">
        <v>1976</v>
      </c>
    </row>
    <row r="1966" spans="1:2" x14ac:dyDescent="0.25">
      <c r="A1966">
        <v>404284</v>
      </c>
      <c r="B1966" t="s">
        <v>1977</v>
      </c>
    </row>
    <row r="1967" spans="1:2" x14ac:dyDescent="0.25">
      <c r="A1967">
        <v>5061</v>
      </c>
      <c r="B1967" t="s">
        <v>1978</v>
      </c>
    </row>
    <row r="1968" spans="1:2" x14ac:dyDescent="0.25">
      <c r="A1968">
        <v>306568</v>
      </c>
      <c r="B1968" t="s">
        <v>1979</v>
      </c>
    </row>
    <row r="1969" spans="1:2" x14ac:dyDescent="0.25">
      <c r="A1969">
        <v>338362</v>
      </c>
      <c r="B1969" t="s">
        <v>1980</v>
      </c>
    </row>
    <row r="1970" spans="1:2" x14ac:dyDescent="0.25">
      <c r="A1970">
        <v>317161</v>
      </c>
      <c r="B1970" t="s">
        <v>1981</v>
      </c>
    </row>
    <row r="1971" spans="1:2" x14ac:dyDescent="0.25">
      <c r="A1971">
        <v>37739</v>
      </c>
      <c r="B1971" t="s">
        <v>1982</v>
      </c>
    </row>
    <row r="1972" spans="1:2" x14ac:dyDescent="0.25">
      <c r="A1972">
        <v>414280</v>
      </c>
      <c r="B1972" t="s">
        <v>1983</v>
      </c>
    </row>
    <row r="1973" spans="1:2" x14ac:dyDescent="0.25">
      <c r="A1973">
        <v>376680</v>
      </c>
      <c r="B1973" t="s">
        <v>1984</v>
      </c>
    </row>
    <row r="1974" spans="1:2" x14ac:dyDescent="0.25">
      <c r="A1974">
        <v>313041</v>
      </c>
      <c r="B1974" t="s">
        <v>1985</v>
      </c>
    </row>
    <row r="1975" spans="1:2" x14ac:dyDescent="0.25">
      <c r="A1975">
        <v>342882</v>
      </c>
      <c r="B1975" t="s">
        <v>1986</v>
      </c>
    </row>
    <row r="1976" spans="1:2" x14ac:dyDescent="0.25">
      <c r="A1976">
        <v>303691</v>
      </c>
      <c r="B1976" t="s">
        <v>1987</v>
      </c>
    </row>
    <row r="1977" spans="1:2" x14ac:dyDescent="0.25">
      <c r="A1977">
        <v>354805</v>
      </c>
      <c r="B1977" t="s">
        <v>1988</v>
      </c>
    </row>
    <row r="1978" spans="1:2" x14ac:dyDescent="0.25">
      <c r="A1978">
        <v>315761</v>
      </c>
      <c r="B1978" t="s">
        <v>1989</v>
      </c>
    </row>
    <row r="1979" spans="1:2" x14ac:dyDescent="0.25">
      <c r="A1979">
        <v>400866</v>
      </c>
      <c r="B1979" t="s">
        <v>1990</v>
      </c>
    </row>
    <row r="1980" spans="1:2" x14ac:dyDescent="0.25">
      <c r="A1980">
        <v>31751</v>
      </c>
      <c r="B1980" t="s">
        <v>1991</v>
      </c>
    </row>
    <row r="1981" spans="1:2" x14ac:dyDescent="0.25">
      <c r="A1981">
        <v>308510</v>
      </c>
      <c r="B1981" t="s">
        <v>1992</v>
      </c>
    </row>
    <row r="1982" spans="1:2" x14ac:dyDescent="0.25">
      <c r="A1982">
        <v>416967</v>
      </c>
      <c r="B1982" t="s">
        <v>1993</v>
      </c>
    </row>
    <row r="1983" spans="1:2" x14ac:dyDescent="0.25">
      <c r="A1983">
        <v>407224</v>
      </c>
      <c r="B1983" t="s">
        <v>1994</v>
      </c>
    </row>
    <row r="1984" spans="1:2" x14ac:dyDescent="0.25">
      <c r="A1984">
        <v>361712</v>
      </c>
      <c r="B1984" t="s">
        <v>1995</v>
      </c>
    </row>
    <row r="1985" spans="1:2" x14ac:dyDescent="0.25">
      <c r="A1985">
        <v>415006</v>
      </c>
      <c r="B1985" t="s">
        <v>1996</v>
      </c>
    </row>
    <row r="1986" spans="1:2" x14ac:dyDescent="0.25">
      <c r="A1986">
        <v>303739</v>
      </c>
      <c r="B1986" t="s">
        <v>1997</v>
      </c>
    </row>
    <row r="1987" spans="1:2" x14ac:dyDescent="0.25">
      <c r="A1987">
        <v>374920</v>
      </c>
      <c r="B1987" t="s">
        <v>1998</v>
      </c>
    </row>
    <row r="1988" spans="1:2" x14ac:dyDescent="0.25">
      <c r="A1988">
        <v>401153</v>
      </c>
      <c r="B1988" t="s">
        <v>1999</v>
      </c>
    </row>
    <row r="1989" spans="1:2" x14ac:dyDescent="0.25">
      <c r="A1989">
        <v>306649</v>
      </c>
      <c r="B1989" t="s">
        <v>2000</v>
      </c>
    </row>
    <row r="1990" spans="1:2" x14ac:dyDescent="0.25">
      <c r="A1990">
        <v>406759</v>
      </c>
      <c r="B1990" t="s">
        <v>2001</v>
      </c>
    </row>
    <row r="1991" spans="1:2" x14ac:dyDescent="0.25">
      <c r="A1991">
        <v>402605</v>
      </c>
      <c r="B1991" t="s">
        <v>2002</v>
      </c>
    </row>
    <row r="1992" spans="1:2" x14ac:dyDescent="0.25">
      <c r="A1992">
        <v>232786</v>
      </c>
      <c r="B1992" t="s">
        <v>2003</v>
      </c>
    </row>
    <row r="1993" spans="1:2" x14ac:dyDescent="0.25">
      <c r="A1993">
        <v>409251</v>
      </c>
      <c r="B1993" t="s">
        <v>2004</v>
      </c>
    </row>
    <row r="1994" spans="1:2" x14ac:dyDescent="0.25">
      <c r="A1994">
        <v>406775</v>
      </c>
      <c r="B1994" t="s">
        <v>2005</v>
      </c>
    </row>
    <row r="1995" spans="1:2" x14ac:dyDescent="0.25">
      <c r="A1995">
        <v>345474</v>
      </c>
      <c r="B1995" t="s">
        <v>2006</v>
      </c>
    </row>
    <row r="1996" spans="1:2" x14ac:dyDescent="0.25">
      <c r="A1996">
        <v>405370</v>
      </c>
      <c r="B1996" t="s">
        <v>2007</v>
      </c>
    </row>
    <row r="1997" spans="1:2" x14ac:dyDescent="0.25">
      <c r="A1997">
        <v>402826</v>
      </c>
      <c r="B1997" t="s">
        <v>2008</v>
      </c>
    </row>
    <row r="1998" spans="1:2" x14ac:dyDescent="0.25">
      <c r="A1998">
        <v>351806</v>
      </c>
      <c r="B1998" t="s">
        <v>2009</v>
      </c>
    </row>
    <row r="1999" spans="1:2" x14ac:dyDescent="0.25">
      <c r="A1999">
        <v>408875</v>
      </c>
      <c r="B1999" t="s">
        <v>2010</v>
      </c>
    </row>
    <row r="2000" spans="1:2" x14ac:dyDescent="0.25">
      <c r="A2000">
        <v>408077</v>
      </c>
      <c r="B2000" t="s">
        <v>2011</v>
      </c>
    </row>
    <row r="2001" spans="1:2" x14ac:dyDescent="0.25">
      <c r="A2001">
        <v>307351</v>
      </c>
      <c r="B2001" t="s">
        <v>2012</v>
      </c>
    </row>
    <row r="2002" spans="1:2" x14ac:dyDescent="0.25">
      <c r="A2002">
        <v>385085</v>
      </c>
      <c r="B2002" t="s">
        <v>2013</v>
      </c>
    </row>
    <row r="2003" spans="1:2" x14ac:dyDescent="0.25">
      <c r="A2003">
        <v>342971</v>
      </c>
      <c r="B2003" t="s">
        <v>2014</v>
      </c>
    </row>
    <row r="2004" spans="1:2" x14ac:dyDescent="0.25">
      <c r="A2004">
        <v>334472</v>
      </c>
      <c r="B2004" t="s">
        <v>2015</v>
      </c>
    </row>
    <row r="2005" spans="1:2" x14ac:dyDescent="0.25">
      <c r="A2005">
        <v>420077</v>
      </c>
      <c r="B2005" t="s">
        <v>2016</v>
      </c>
    </row>
    <row r="2006" spans="1:2" x14ac:dyDescent="0.25">
      <c r="A2006">
        <v>366447</v>
      </c>
      <c r="B2006" t="s">
        <v>2017</v>
      </c>
    </row>
    <row r="2007" spans="1:2" x14ac:dyDescent="0.25">
      <c r="A2007">
        <v>414301</v>
      </c>
      <c r="B2007" t="s">
        <v>2018</v>
      </c>
    </row>
    <row r="2008" spans="1:2" x14ac:dyDescent="0.25">
      <c r="A2008">
        <v>407801</v>
      </c>
      <c r="B2008" t="s">
        <v>2019</v>
      </c>
    </row>
    <row r="2009" spans="1:2" x14ac:dyDescent="0.25">
      <c r="A2009">
        <v>341134</v>
      </c>
      <c r="B2009" t="s">
        <v>2020</v>
      </c>
    </row>
    <row r="2010" spans="1:2" x14ac:dyDescent="0.25">
      <c r="A2010">
        <v>326356</v>
      </c>
      <c r="B2010" t="s">
        <v>2021</v>
      </c>
    </row>
    <row r="2011" spans="1:2" x14ac:dyDescent="0.25">
      <c r="A2011">
        <v>368636</v>
      </c>
      <c r="B2011" t="s">
        <v>2022</v>
      </c>
    </row>
    <row r="2012" spans="1:2" x14ac:dyDescent="0.25">
      <c r="A2012">
        <v>415359</v>
      </c>
      <c r="B2012" t="s">
        <v>2023</v>
      </c>
    </row>
    <row r="2013" spans="1:2" x14ac:dyDescent="0.25">
      <c r="A2013">
        <v>411825</v>
      </c>
      <c r="B2013" t="s">
        <v>2024</v>
      </c>
    </row>
    <row r="2014" spans="1:2" x14ac:dyDescent="0.25">
      <c r="A2014">
        <v>317098</v>
      </c>
      <c r="B2014" t="s">
        <v>2025</v>
      </c>
    </row>
    <row r="2015" spans="1:2" x14ac:dyDescent="0.25">
      <c r="A2015">
        <v>422371</v>
      </c>
      <c r="B2015" t="s">
        <v>2026</v>
      </c>
    </row>
    <row r="2016" spans="1:2" x14ac:dyDescent="0.25">
      <c r="A2016">
        <v>415316</v>
      </c>
      <c r="B2016" t="s">
        <v>2027</v>
      </c>
    </row>
    <row r="2017" spans="1:2" x14ac:dyDescent="0.25">
      <c r="A2017">
        <v>410489</v>
      </c>
      <c r="B2017" t="s">
        <v>2028</v>
      </c>
    </row>
    <row r="2018" spans="1:2" x14ac:dyDescent="0.25">
      <c r="A2018">
        <v>406791</v>
      </c>
      <c r="B2018" t="s">
        <v>2029</v>
      </c>
    </row>
    <row r="2019" spans="1:2" x14ac:dyDescent="0.25">
      <c r="A2019">
        <v>354694</v>
      </c>
      <c r="B2019" t="s">
        <v>2030</v>
      </c>
    </row>
    <row r="2020" spans="1:2" x14ac:dyDescent="0.25">
      <c r="A2020">
        <v>342858</v>
      </c>
      <c r="B2020" t="s">
        <v>2031</v>
      </c>
    </row>
    <row r="2021" spans="1:2" x14ac:dyDescent="0.25">
      <c r="A2021">
        <v>356476</v>
      </c>
      <c r="B2021" t="s">
        <v>2032</v>
      </c>
    </row>
    <row r="2022" spans="1:2" x14ac:dyDescent="0.25">
      <c r="A2022">
        <v>407003</v>
      </c>
      <c r="B2022" t="s">
        <v>2033</v>
      </c>
    </row>
    <row r="2023" spans="1:2" x14ac:dyDescent="0.25">
      <c r="A2023">
        <v>400785</v>
      </c>
      <c r="B2023" t="s">
        <v>2034</v>
      </c>
    </row>
    <row r="2024" spans="1:2" x14ac:dyDescent="0.25">
      <c r="A2024">
        <v>382833</v>
      </c>
      <c r="B2024" t="s">
        <v>2035</v>
      </c>
    </row>
    <row r="2025" spans="1:2" x14ac:dyDescent="0.25">
      <c r="A2025">
        <v>330655</v>
      </c>
      <c r="B2025" t="s">
        <v>2036</v>
      </c>
    </row>
    <row r="2026" spans="1:2" x14ac:dyDescent="0.25">
      <c r="A2026">
        <v>407186</v>
      </c>
      <c r="B2026" t="s">
        <v>2037</v>
      </c>
    </row>
    <row r="2027" spans="1:2" x14ac:dyDescent="0.25">
      <c r="A2027">
        <v>353949</v>
      </c>
      <c r="B2027" t="s">
        <v>2038</v>
      </c>
    </row>
    <row r="2028" spans="1:2" x14ac:dyDescent="0.25">
      <c r="A2028">
        <v>415707</v>
      </c>
      <c r="B2028" t="s">
        <v>2039</v>
      </c>
    </row>
    <row r="2029" spans="1:2" x14ac:dyDescent="0.25">
      <c r="A2029">
        <v>40085</v>
      </c>
      <c r="B2029" t="s">
        <v>2040</v>
      </c>
    </row>
    <row r="2030" spans="1:2" x14ac:dyDescent="0.25">
      <c r="A2030">
        <v>411639</v>
      </c>
      <c r="B2030" t="s">
        <v>2041</v>
      </c>
    </row>
    <row r="2031" spans="1:2" x14ac:dyDescent="0.25">
      <c r="A2031">
        <v>413445</v>
      </c>
      <c r="B2031" t="s">
        <v>2042</v>
      </c>
    </row>
    <row r="2032" spans="1:2" x14ac:dyDescent="0.25">
      <c r="A2032">
        <v>411337</v>
      </c>
      <c r="B2032" t="s">
        <v>2043</v>
      </c>
    </row>
    <row r="2033" spans="1:2" x14ac:dyDescent="0.25">
      <c r="A2033">
        <v>403814</v>
      </c>
      <c r="B2033" t="s">
        <v>2044</v>
      </c>
    </row>
    <row r="2034" spans="1:2" x14ac:dyDescent="0.25">
      <c r="A2034">
        <v>361011</v>
      </c>
      <c r="B2034" t="s">
        <v>2045</v>
      </c>
    </row>
    <row r="2035" spans="1:2" x14ac:dyDescent="0.25">
      <c r="A2035">
        <v>346161</v>
      </c>
      <c r="B2035" t="s">
        <v>2046</v>
      </c>
    </row>
    <row r="2036" spans="1:2" x14ac:dyDescent="0.25">
      <c r="A2036">
        <v>34296</v>
      </c>
      <c r="B2036" t="s">
        <v>2047</v>
      </c>
    </row>
    <row r="2037" spans="1:2" x14ac:dyDescent="0.25">
      <c r="A2037">
        <v>407798</v>
      </c>
      <c r="B2037" t="s">
        <v>2048</v>
      </c>
    </row>
    <row r="2038" spans="1:2" x14ac:dyDescent="0.25">
      <c r="A2038">
        <v>409448</v>
      </c>
      <c r="B2038" t="s">
        <v>2049</v>
      </c>
    </row>
    <row r="2039" spans="1:2" x14ac:dyDescent="0.25">
      <c r="A2039">
        <v>35486</v>
      </c>
      <c r="B2039" t="s">
        <v>2050</v>
      </c>
    </row>
    <row r="2040" spans="1:2" x14ac:dyDescent="0.25">
      <c r="A2040">
        <v>410373</v>
      </c>
      <c r="B2040" t="s">
        <v>2051</v>
      </c>
    </row>
    <row r="2041" spans="1:2" x14ac:dyDescent="0.25">
      <c r="A2041">
        <v>412589</v>
      </c>
      <c r="B2041" t="s">
        <v>2052</v>
      </c>
    </row>
    <row r="2042" spans="1:2" x14ac:dyDescent="0.25">
      <c r="A2042">
        <v>311677</v>
      </c>
      <c r="B2042" t="s">
        <v>2053</v>
      </c>
    </row>
    <row r="2043" spans="1:2" x14ac:dyDescent="0.25">
      <c r="A2043">
        <v>343226</v>
      </c>
      <c r="B2043" t="s">
        <v>2054</v>
      </c>
    </row>
    <row r="2044" spans="1:2" x14ac:dyDescent="0.25">
      <c r="A2044">
        <v>368130</v>
      </c>
      <c r="B2044" t="s">
        <v>2055</v>
      </c>
    </row>
    <row r="2045" spans="1:2" x14ac:dyDescent="0.25">
      <c r="A2045">
        <v>340332</v>
      </c>
      <c r="B2045" t="s">
        <v>2056</v>
      </c>
    </row>
    <row r="2046" spans="1:2" x14ac:dyDescent="0.25">
      <c r="A2046">
        <v>34453</v>
      </c>
      <c r="B2046" t="s">
        <v>2057</v>
      </c>
    </row>
    <row r="2047" spans="1:2" x14ac:dyDescent="0.25">
      <c r="A2047">
        <v>352586</v>
      </c>
      <c r="B2047" t="s">
        <v>2058</v>
      </c>
    </row>
    <row r="2048" spans="1:2" x14ac:dyDescent="0.25">
      <c r="A2048">
        <v>311316</v>
      </c>
      <c r="B2048" t="s">
        <v>2059</v>
      </c>
    </row>
    <row r="2049" spans="1:2" x14ac:dyDescent="0.25">
      <c r="A2049">
        <v>402001</v>
      </c>
      <c r="B2049" t="s">
        <v>2060</v>
      </c>
    </row>
    <row r="2050" spans="1:2" x14ac:dyDescent="0.25">
      <c r="A2050">
        <v>3945</v>
      </c>
      <c r="B2050" t="s">
        <v>2061</v>
      </c>
    </row>
    <row r="2051" spans="1:2" x14ac:dyDescent="0.25">
      <c r="A2051">
        <v>333271</v>
      </c>
      <c r="B2051" t="s">
        <v>2062</v>
      </c>
    </row>
    <row r="2052" spans="1:2" x14ac:dyDescent="0.25">
      <c r="A2052">
        <v>355348</v>
      </c>
      <c r="B2052" t="s">
        <v>2063</v>
      </c>
    </row>
    <row r="2053" spans="1:2" x14ac:dyDescent="0.25">
      <c r="A2053">
        <v>349755</v>
      </c>
      <c r="B2053" t="s">
        <v>2064</v>
      </c>
    </row>
    <row r="2054" spans="1:2" x14ac:dyDescent="0.25">
      <c r="A2054">
        <v>351644</v>
      </c>
      <c r="B2054" t="s">
        <v>2065</v>
      </c>
    </row>
    <row r="2055" spans="1:2" x14ac:dyDescent="0.25">
      <c r="A2055">
        <v>332119</v>
      </c>
      <c r="B2055" t="s">
        <v>2066</v>
      </c>
    </row>
    <row r="2056" spans="1:2" x14ac:dyDescent="0.25">
      <c r="A2056">
        <v>407739</v>
      </c>
      <c r="B2056" t="s">
        <v>2067</v>
      </c>
    </row>
    <row r="2057" spans="1:2" x14ac:dyDescent="0.25">
      <c r="A2057">
        <v>407640</v>
      </c>
      <c r="B2057" t="s">
        <v>2068</v>
      </c>
    </row>
    <row r="2058" spans="1:2" x14ac:dyDescent="0.25">
      <c r="A2058">
        <v>311405</v>
      </c>
      <c r="B2058" t="s">
        <v>2069</v>
      </c>
    </row>
    <row r="2059" spans="1:2" x14ac:dyDescent="0.25">
      <c r="A2059">
        <v>349194</v>
      </c>
      <c r="B2059" t="s">
        <v>2070</v>
      </c>
    </row>
    <row r="2060" spans="1:2" x14ac:dyDescent="0.25">
      <c r="A2060">
        <v>326500</v>
      </c>
      <c r="B2060" t="s">
        <v>2071</v>
      </c>
    </row>
    <row r="2061" spans="1:2" x14ac:dyDescent="0.25">
      <c r="A2061">
        <v>335118</v>
      </c>
      <c r="B2061" t="s">
        <v>2072</v>
      </c>
    </row>
    <row r="2062" spans="1:2" x14ac:dyDescent="0.25">
      <c r="A2062">
        <v>411621</v>
      </c>
      <c r="B2062" t="s">
        <v>2073</v>
      </c>
    </row>
    <row r="2063" spans="1:2" x14ac:dyDescent="0.25">
      <c r="A2063">
        <v>393029</v>
      </c>
      <c r="B2063" t="s">
        <v>2074</v>
      </c>
    </row>
    <row r="2064" spans="1:2" x14ac:dyDescent="0.25">
      <c r="A2064">
        <v>359734</v>
      </c>
      <c r="B2064" t="s">
        <v>2075</v>
      </c>
    </row>
    <row r="2065" spans="1:2" x14ac:dyDescent="0.25">
      <c r="A2065">
        <v>315630</v>
      </c>
      <c r="B2065" t="s">
        <v>2076</v>
      </c>
    </row>
    <row r="2066" spans="1:2" x14ac:dyDescent="0.25">
      <c r="A2066">
        <v>415898</v>
      </c>
      <c r="B2066" t="s">
        <v>2077</v>
      </c>
    </row>
    <row r="2067" spans="1:2" x14ac:dyDescent="0.25">
      <c r="A2067">
        <v>357103</v>
      </c>
      <c r="B2067" t="s">
        <v>2078</v>
      </c>
    </row>
    <row r="2068" spans="1:2" x14ac:dyDescent="0.25">
      <c r="A2068">
        <v>309834</v>
      </c>
      <c r="B2068" t="s">
        <v>2079</v>
      </c>
    </row>
    <row r="2069" spans="1:2" x14ac:dyDescent="0.25">
      <c r="A2069">
        <v>304557</v>
      </c>
      <c r="B2069" t="s">
        <v>2080</v>
      </c>
    </row>
    <row r="2070" spans="1:2" x14ac:dyDescent="0.25">
      <c r="A2070">
        <v>33758</v>
      </c>
      <c r="B2070" t="s">
        <v>2081</v>
      </c>
    </row>
    <row r="2071" spans="1:2" x14ac:dyDescent="0.25">
      <c r="A2071">
        <v>409022</v>
      </c>
      <c r="B2071" t="s">
        <v>2082</v>
      </c>
    </row>
    <row r="2072" spans="1:2" x14ac:dyDescent="0.25">
      <c r="A2072">
        <v>412139</v>
      </c>
      <c r="B2072" t="s">
        <v>2083</v>
      </c>
    </row>
    <row r="2073" spans="1:2" x14ac:dyDescent="0.25">
      <c r="A2073">
        <v>413721</v>
      </c>
      <c r="B2073" t="s">
        <v>2084</v>
      </c>
    </row>
    <row r="2074" spans="1:2" x14ac:dyDescent="0.25">
      <c r="A2074">
        <v>301396</v>
      </c>
      <c r="B2074" t="s">
        <v>2085</v>
      </c>
    </row>
    <row r="2075" spans="1:2" x14ac:dyDescent="0.25">
      <c r="A2075">
        <v>404195</v>
      </c>
      <c r="B2075" t="s">
        <v>2086</v>
      </c>
    </row>
    <row r="2076" spans="1:2" x14ac:dyDescent="0.25">
      <c r="A2076">
        <v>357880</v>
      </c>
      <c r="B2076" t="s">
        <v>2087</v>
      </c>
    </row>
    <row r="2077" spans="1:2" x14ac:dyDescent="0.25">
      <c r="A2077">
        <v>33656</v>
      </c>
      <c r="B2077" t="s">
        <v>2088</v>
      </c>
    </row>
    <row r="2078" spans="1:2" x14ac:dyDescent="0.25">
      <c r="A2078">
        <v>412511</v>
      </c>
      <c r="B2078" t="s">
        <v>2089</v>
      </c>
    </row>
    <row r="2079" spans="1:2" x14ac:dyDescent="0.25">
      <c r="A2079">
        <v>343811</v>
      </c>
      <c r="B2079" t="s">
        <v>2090</v>
      </c>
    </row>
    <row r="2080" spans="1:2" x14ac:dyDescent="0.25">
      <c r="A2080">
        <v>413585</v>
      </c>
      <c r="B2080" t="s">
        <v>2091</v>
      </c>
    </row>
    <row r="2081" spans="1:2" x14ac:dyDescent="0.25">
      <c r="A2081">
        <v>34324</v>
      </c>
      <c r="B2081" t="s">
        <v>2092</v>
      </c>
    </row>
    <row r="2082" spans="1:2" x14ac:dyDescent="0.25">
      <c r="A2082">
        <v>352144</v>
      </c>
      <c r="B2082" t="s">
        <v>2093</v>
      </c>
    </row>
    <row r="2083" spans="1:2" x14ac:dyDescent="0.25">
      <c r="A2083">
        <v>403822</v>
      </c>
      <c r="B2083" t="s">
        <v>2094</v>
      </c>
    </row>
    <row r="2084" spans="1:2" x14ac:dyDescent="0.25">
      <c r="A2084">
        <v>411809</v>
      </c>
      <c r="B2084" t="s">
        <v>2095</v>
      </c>
    </row>
    <row r="2085" spans="1:2" x14ac:dyDescent="0.25">
      <c r="A2085">
        <v>32750</v>
      </c>
      <c r="B2085" t="s">
        <v>2096</v>
      </c>
    </row>
    <row r="2086" spans="1:2" x14ac:dyDescent="0.25">
      <c r="A2086">
        <v>407259</v>
      </c>
      <c r="B2086" t="s">
        <v>2097</v>
      </c>
    </row>
    <row r="2087" spans="1:2" x14ac:dyDescent="0.25">
      <c r="A2087">
        <v>327913</v>
      </c>
      <c r="B2087" t="s">
        <v>2098</v>
      </c>
    </row>
    <row r="2088" spans="1:2" x14ac:dyDescent="0.25">
      <c r="A2088">
        <v>331970</v>
      </c>
      <c r="B2088" t="s">
        <v>2099</v>
      </c>
    </row>
    <row r="2089" spans="1:2" x14ac:dyDescent="0.25">
      <c r="A2089">
        <v>329916</v>
      </c>
      <c r="B2089" t="s">
        <v>2100</v>
      </c>
    </row>
    <row r="2090" spans="1:2" x14ac:dyDescent="0.25">
      <c r="A2090">
        <v>375764</v>
      </c>
      <c r="B2090" t="s">
        <v>2101</v>
      </c>
    </row>
    <row r="2091" spans="1:2" x14ac:dyDescent="0.25">
      <c r="A2091">
        <v>306207</v>
      </c>
      <c r="B2091" t="s">
        <v>2102</v>
      </c>
    </row>
    <row r="2092" spans="1:2" x14ac:dyDescent="0.25">
      <c r="A2092">
        <v>345814</v>
      </c>
      <c r="B2092" t="s">
        <v>2103</v>
      </c>
    </row>
    <row r="2093" spans="1:2" x14ac:dyDescent="0.25">
      <c r="A2093">
        <v>408158</v>
      </c>
      <c r="B2093" t="s">
        <v>2104</v>
      </c>
    </row>
    <row r="2094" spans="1:2" x14ac:dyDescent="0.25">
      <c r="A2094">
        <v>335509</v>
      </c>
      <c r="B2094" t="s">
        <v>2105</v>
      </c>
    </row>
    <row r="2095" spans="1:2" x14ac:dyDescent="0.25">
      <c r="A2095">
        <v>351679</v>
      </c>
      <c r="B2095" t="s">
        <v>2106</v>
      </c>
    </row>
    <row r="2096" spans="1:2" x14ac:dyDescent="0.25">
      <c r="A2096">
        <v>329185</v>
      </c>
      <c r="B2096" t="s">
        <v>2107</v>
      </c>
    </row>
    <row r="2097" spans="1:2" x14ac:dyDescent="0.25">
      <c r="A2097">
        <v>409839</v>
      </c>
      <c r="B2097" t="s">
        <v>2108</v>
      </c>
    </row>
    <row r="2098" spans="1:2" x14ac:dyDescent="0.25">
      <c r="A2098">
        <v>421979</v>
      </c>
      <c r="B2098" t="s">
        <v>2109</v>
      </c>
    </row>
    <row r="2099" spans="1:2" x14ac:dyDescent="0.25">
      <c r="A2099">
        <v>40058</v>
      </c>
      <c r="B2099" t="s">
        <v>2110</v>
      </c>
    </row>
    <row r="2100" spans="1:2" x14ac:dyDescent="0.25">
      <c r="A2100">
        <v>330337</v>
      </c>
      <c r="B2100" t="s">
        <v>2111</v>
      </c>
    </row>
    <row r="2101" spans="1:2" x14ac:dyDescent="0.25">
      <c r="A2101">
        <v>402796</v>
      </c>
      <c r="B2101" t="s">
        <v>2112</v>
      </c>
    </row>
    <row r="2102" spans="1:2" x14ac:dyDescent="0.25">
      <c r="A2102">
        <v>413372</v>
      </c>
      <c r="B2102" t="s">
        <v>2113</v>
      </c>
    </row>
    <row r="2103" spans="1:2" x14ac:dyDescent="0.25">
      <c r="A2103">
        <v>405493</v>
      </c>
      <c r="B2103" t="s">
        <v>2114</v>
      </c>
    </row>
    <row r="2104" spans="1:2" x14ac:dyDescent="0.25">
      <c r="A2104">
        <v>302848</v>
      </c>
      <c r="B2104" t="s">
        <v>2115</v>
      </c>
    </row>
    <row r="2105" spans="1:2" x14ac:dyDescent="0.25">
      <c r="A2105">
        <v>360562</v>
      </c>
      <c r="B2105" t="s">
        <v>2116</v>
      </c>
    </row>
    <row r="2106" spans="1:2" x14ac:dyDescent="0.25">
      <c r="A2106">
        <v>310271</v>
      </c>
      <c r="B2106" t="s">
        <v>2117</v>
      </c>
    </row>
    <row r="2107" spans="1:2" x14ac:dyDescent="0.25">
      <c r="A2107">
        <v>30432</v>
      </c>
      <c r="B2107" t="s">
        <v>2118</v>
      </c>
    </row>
    <row r="2108" spans="1:2" x14ac:dyDescent="0.25">
      <c r="A2108">
        <v>314960</v>
      </c>
      <c r="B2108" t="s">
        <v>2119</v>
      </c>
    </row>
    <row r="2109" spans="1:2" x14ac:dyDescent="0.25">
      <c r="A2109">
        <v>352489</v>
      </c>
      <c r="B2109" t="s">
        <v>2120</v>
      </c>
    </row>
    <row r="2110" spans="1:2" x14ac:dyDescent="0.25">
      <c r="A2110">
        <v>402222</v>
      </c>
      <c r="B2110" t="s">
        <v>2121</v>
      </c>
    </row>
    <row r="2111" spans="1:2" x14ac:dyDescent="0.25">
      <c r="A2111">
        <v>6904</v>
      </c>
      <c r="B2111" t="s">
        <v>2122</v>
      </c>
    </row>
    <row r="2112" spans="1:2" x14ac:dyDescent="0.25">
      <c r="A2112">
        <v>304476</v>
      </c>
      <c r="B2112" t="s">
        <v>2123</v>
      </c>
    </row>
    <row r="2113" spans="1:2" x14ac:dyDescent="0.25">
      <c r="A2113">
        <v>403237</v>
      </c>
      <c r="B2113" t="s">
        <v>2124</v>
      </c>
    </row>
    <row r="2114" spans="1:2" x14ac:dyDescent="0.25">
      <c r="A2114">
        <v>422096</v>
      </c>
      <c r="B2114" t="s">
        <v>2125</v>
      </c>
    </row>
    <row r="2115" spans="1:2" x14ac:dyDescent="0.25">
      <c r="A2115">
        <v>477</v>
      </c>
      <c r="B2115" t="s">
        <v>2126</v>
      </c>
    </row>
    <row r="2116" spans="1:2" x14ac:dyDescent="0.25">
      <c r="A2116">
        <v>329932</v>
      </c>
      <c r="B2116" t="s">
        <v>2127</v>
      </c>
    </row>
    <row r="2117" spans="1:2" x14ac:dyDescent="0.25">
      <c r="A2117">
        <v>324493</v>
      </c>
      <c r="B2117" t="s">
        <v>2128</v>
      </c>
    </row>
    <row r="2118" spans="1:2" x14ac:dyDescent="0.25">
      <c r="A2118">
        <v>30832</v>
      </c>
      <c r="B2118" t="s">
        <v>2129</v>
      </c>
    </row>
    <row r="2119" spans="1:2" x14ac:dyDescent="0.25">
      <c r="A2119">
        <v>414174</v>
      </c>
      <c r="B2119" t="s">
        <v>2130</v>
      </c>
    </row>
    <row r="2120" spans="1:2" x14ac:dyDescent="0.25">
      <c r="A2120">
        <v>380555</v>
      </c>
      <c r="B2120" t="s">
        <v>2131</v>
      </c>
    </row>
    <row r="2121" spans="1:2" x14ac:dyDescent="0.25">
      <c r="A2121">
        <v>354350</v>
      </c>
      <c r="B2121" t="s">
        <v>2132</v>
      </c>
    </row>
    <row r="2122" spans="1:2" x14ac:dyDescent="0.25">
      <c r="A2122">
        <v>413950</v>
      </c>
      <c r="B2122" t="s">
        <v>2133</v>
      </c>
    </row>
    <row r="2123" spans="1:2" x14ac:dyDescent="0.25">
      <c r="A2123">
        <v>412414</v>
      </c>
      <c r="B2123" t="s">
        <v>2134</v>
      </c>
    </row>
    <row r="2124" spans="1:2" x14ac:dyDescent="0.25">
      <c r="A2124">
        <v>5681</v>
      </c>
      <c r="B2124" t="s">
        <v>2135</v>
      </c>
    </row>
    <row r="2125" spans="1:2" x14ac:dyDescent="0.25">
      <c r="A2125">
        <v>5118</v>
      </c>
      <c r="B2125" t="s">
        <v>2136</v>
      </c>
    </row>
    <row r="2126" spans="1:2" x14ac:dyDescent="0.25">
      <c r="A2126">
        <v>6220</v>
      </c>
      <c r="B2126" t="s">
        <v>2137</v>
      </c>
    </row>
    <row r="2127" spans="1:2" x14ac:dyDescent="0.25">
      <c r="A2127">
        <v>6246</v>
      </c>
      <c r="B2127" t="s">
        <v>2138</v>
      </c>
    </row>
    <row r="2128" spans="1:2" x14ac:dyDescent="0.25">
      <c r="A2128">
        <v>5614</v>
      </c>
      <c r="B2128" t="s">
        <v>2139</v>
      </c>
    </row>
    <row r="2129" spans="1:2" x14ac:dyDescent="0.25">
      <c r="A2129">
        <v>400271</v>
      </c>
      <c r="B2129" t="s">
        <v>2140</v>
      </c>
    </row>
    <row r="2130" spans="1:2" x14ac:dyDescent="0.25">
      <c r="A2130">
        <v>43</v>
      </c>
      <c r="B2130" t="s">
        <v>2141</v>
      </c>
    </row>
    <row r="2131" spans="1:2" x14ac:dyDescent="0.25">
      <c r="A2131">
        <v>6556</v>
      </c>
      <c r="B2131" t="s">
        <v>2142</v>
      </c>
    </row>
    <row r="2132" spans="1:2" x14ac:dyDescent="0.25">
      <c r="A2132">
        <v>416428</v>
      </c>
      <c r="B2132" t="s">
        <v>2143</v>
      </c>
    </row>
    <row r="2133" spans="1:2" x14ac:dyDescent="0.25">
      <c r="A2133">
        <v>400289</v>
      </c>
      <c r="B2133" t="s">
        <v>2144</v>
      </c>
    </row>
    <row r="2134" spans="1:2" x14ac:dyDescent="0.25">
      <c r="A2134">
        <v>5622</v>
      </c>
      <c r="B2134" t="s">
        <v>2145</v>
      </c>
    </row>
    <row r="2135" spans="1:2" x14ac:dyDescent="0.25">
      <c r="A2135">
        <v>338206</v>
      </c>
      <c r="B2135" t="s">
        <v>2146</v>
      </c>
    </row>
    <row r="2136" spans="1:2" x14ac:dyDescent="0.25">
      <c r="A2136">
        <v>338346</v>
      </c>
      <c r="B2136" t="s">
        <v>2147</v>
      </c>
    </row>
    <row r="2137" spans="1:2" x14ac:dyDescent="0.25">
      <c r="A2137">
        <v>419648</v>
      </c>
      <c r="B2137" t="s">
        <v>2148</v>
      </c>
    </row>
    <row r="2138" spans="1:2" x14ac:dyDescent="0.25">
      <c r="A2138">
        <v>358525</v>
      </c>
      <c r="B2138" t="s">
        <v>2149</v>
      </c>
    </row>
    <row r="2139" spans="1:2" x14ac:dyDescent="0.25">
      <c r="A2139">
        <v>366366</v>
      </c>
      <c r="B2139" t="s">
        <v>2150</v>
      </c>
    </row>
    <row r="2140" spans="1:2" x14ac:dyDescent="0.25">
      <c r="A2140">
        <v>403407</v>
      </c>
      <c r="B2140" t="s">
        <v>2151</v>
      </c>
    </row>
    <row r="2141" spans="1:2" x14ac:dyDescent="0.25">
      <c r="A2141">
        <v>407321</v>
      </c>
      <c r="B2141" t="s">
        <v>2152</v>
      </c>
    </row>
    <row r="2142" spans="1:2" x14ac:dyDescent="0.25">
      <c r="A2142">
        <v>415375</v>
      </c>
      <c r="B2142" t="s">
        <v>2153</v>
      </c>
    </row>
    <row r="2143" spans="1:2" x14ac:dyDescent="0.25">
      <c r="A2143">
        <v>330141</v>
      </c>
      <c r="B2143" t="s">
        <v>2154</v>
      </c>
    </row>
    <row r="2144" spans="1:2" x14ac:dyDescent="0.25">
      <c r="A2144">
        <v>333379</v>
      </c>
      <c r="B2144" t="s">
        <v>2155</v>
      </c>
    </row>
    <row r="2145" spans="1:2" x14ac:dyDescent="0.25">
      <c r="A2145">
        <v>415022</v>
      </c>
      <c r="B2145" t="s">
        <v>2156</v>
      </c>
    </row>
    <row r="2146" spans="1:2" x14ac:dyDescent="0.25">
      <c r="A2146">
        <v>37583</v>
      </c>
      <c r="B2146" t="s">
        <v>2157</v>
      </c>
    </row>
    <row r="2147" spans="1:2" x14ac:dyDescent="0.25">
      <c r="A2147">
        <v>31182</v>
      </c>
      <c r="B2147" t="s">
        <v>2158</v>
      </c>
    </row>
    <row r="2148" spans="1:2" x14ac:dyDescent="0.25">
      <c r="A2148">
        <v>388947</v>
      </c>
      <c r="B2148" t="s">
        <v>2159</v>
      </c>
    </row>
    <row r="2149" spans="1:2" x14ac:dyDescent="0.25">
      <c r="A2149">
        <v>410578</v>
      </c>
      <c r="B2149" t="s">
        <v>2160</v>
      </c>
    </row>
    <row r="2150" spans="1:2" x14ac:dyDescent="0.25">
      <c r="A2150">
        <v>410551</v>
      </c>
      <c r="B2150" t="s">
        <v>2161</v>
      </c>
    </row>
    <row r="2151" spans="1:2" x14ac:dyDescent="0.25">
      <c r="A2151">
        <v>359840</v>
      </c>
      <c r="B2151" t="s">
        <v>2162</v>
      </c>
    </row>
    <row r="2152" spans="1:2" x14ac:dyDescent="0.25">
      <c r="A2152">
        <v>356646</v>
      </c>
      <c r="B2152" t="s">
        <v>2163</v>
      </c>
    </row>
    <row r="2153" spans="1:2" x14ac:dyDescent="0.25">
      <c r="A2153">
        <v>410101</v>
      </c>
      <c r="B2153" t="s">
        <v>2164</v>
      </c>
    </row>
    <row r="2154" spans="1:2" x14ac:dyDescent="0.25">
      <c r="A2154">
        <v>407275</v>
      </c>
      <c r="B2154" t="s">
        <v>2165</v>
      </c>
    </row>
    <row r="2155" spans="1:2" x14ac:dyDescent="0.25">
      <c r="A2155">
        <v>317667</v>
      </c>
      <c r="B2155" t="s">
        <v>2166</v>
      </c>
    </row>
    <row r="2156" spans="1:2" x14ac:dyDescent="0.25">
      <c r="A2156">
        <v>317152</v>
      </c>
      <c r="B2156" t="s">
        <v>2167</v>
      </c>
    </row>
    <row r="2157" spans="1:2" x14ac:dyDescent="0.25">
      <c r="A2157">
        <v>310794</v>
      </c>
      <c r="B2157" t="s">
        <v>2168</v>
      </c>
    </row>
    <row r="2158" spans="1:2" x14ac:dyDescent="0.25">
      <c r="A2158">
        <v>34142</v>
      </c>
      <c r="B2158" t="s">
        <v>2169</v>
      </c>
    </row>
    <row r="2159" spans="1:2" x14ac:dyDescent="0.25">
      <c r="A2159">
        <v>308153</v>
      </c>
      <c r="B2159" t="s">
        <v>2170</v>
      </c>
    </row>
    <row r="2160" spans="1:2" x14ac:dyDescent="0.25">
      <c r="A2160">
        <v>306720</v>
      </c>
      <c r="B2160" t="s">
        <v>2171</v>
      </c>
    </row>
    <row r="2161" spans="1:2" x14ac:dyDescent="0.25">
      <c r="A2161">
        <v>319392</v>
      </c>
      <c r="B2161" t="s">
        <v>2172</v>
      </c>
    </row>
    <row r="2162" spans="1:2" x14ac:dyDescent="0.25">
      <c r="A2162">
        <v>338061</v>
      </c>
      <c r="B2162" t="s">
        <v>2173</v>
      </c>
    </row>
    <row r="2163" spans="1:2" x14ac:dyDescent="0.25">
      <c r="A2163">
        <v>313831</v>
      </c>
      <c r="B2163" t="s">
        <v>2174</v>
      </c>
    </row>
    <row r="2164" spans="1:2" x14ac:dyDescent="0.25">
      <c r="A2164">
        <v>364991</v>
      </c>
      <c r="B2164" t="s">
        <v>2175</v>
      </c>
    </row>
    <row r="2165" spans="1:2" x14ac:dyDescent="0.25">
      <c r="A2165">
        <v>338010</v>
      </c>
      <c r="B2165" t="s">
        <v>2176</v>
      </c>
    </row>
    <row r="2166" spans="1:2" x14ac:dyDescent="0.25">
      <c r="A2166">
        <v>305821</v>
      </c>
      <c r="B2166" t="s">
        <v>2177</v>
      </c>
    </row>
    <row r="2167" spans="1:2" x14ac:dyDescent="0.25">
      <c r="A2167">
        <v>318086</v>
      </c>
      <c r="B2167" t="s">
        <v>2178</v>
      </c>
    </row>
    <row r="2168" spans="1:2" x14ac:dyDescent="0.25">
      <c r="A2168">
        <v>31204</v>
      </c>
      <c r="B2168" t="s">
        <v>2179</v>
      </c>
    </row>
    <row r="2169" spans="1:2" x14ac:dyDescent="0.25">
      <c r="A2169">
        <v>338869</v>
      </c>
      <c r="B2169" t="s">
        <v>2180</v>
      </c>
    </row>
    <row r="2170" spans="1:2" x14ac:dyDescent="0.25">
      <c r="A2170">
        <v>320773</v>
      </c>
      <c r="B2170" t="s">
        <v>2181</v>
      </c>
    </row>
    <row r="2171" spans="1:2" x14ac:dyDescent="0.25">
      <c r="A2171">
        <v>382949</v>
      </c>
      <c r="B2171" t="s">
        <v>2182</v>
      </c>
    </row>
    <row r="2172" spans="1:2" x14ac:dyDescent="0.25">
      <c r="A2172">
        <v>31101</v>
      </c>
      <c r="B2172" t="s">
        <v>2183</v>
      </c>
    </row>
    <row r="2173" spans="1:2" x14ac:dyDescent="0.25">
      <c r="A2173">
        <v>354546</v>
      </c>
      <c r="B2173" t="s">
        <v>2184</v>
      </c>
    </row>
    <row r="2174" spans="1:2" x14ac:dyDescent="0.25">
      <c r="A2174">
        <v>326691</v>
      </c>
      <c r="B2174" t="s">
        <v>2185</v>
      </c>
    </row>
    <row r="2175" spans="1:2" x14ac:dyDescent="0.25">
      <c r="A2175">
        <v>341312</v>
      </c>
      <c r="B2175" t="s">
        <v>2186</v>
      </c>
    </row>
    <row r="2176" spans="1:2" x14ac:dyDescent="0.25">
      <c r="A2176">
        <v>410837</v>
      </c>
      <c r="B2176" t="s">
        <v>2187</v>
      </c>
    </row>
    <row r="2177" spans="1:2" x14ac:dyDescent="0.25">
      <c r="A2177">
        <v>410586</v>
      </c>
      <c r="B2177" t="s">
        <v>2188</v>
      </c>
    </row>
    <row r="2178" spans="1:2" x14ac:dyDescent="0.25">
      <c r="A2178">
        <v>410853</v>
      </c>
      <c r="B2178" t="s">
        <v>2189</v>
      </c>
    </row>
    <row r="2179" spans="1:2" x14ac:dyDescent="0.25">
      <c r="A2179">
        <v>410659</v>
      </c>
      <c r="B2179" t="s">
        <v>2190</v>
      </c>
    </row>
    <row r="2180" spans="1:2" x14ac:dyDescent="0.25">
      <c r="A2180">
        <v>408018</v>
      </c>
      <c r="B2180" t="s">
        <v>2191</v>
      </c>
    </row>
    <row r="2181" spans="1:2" x14ac:dyDescent="0.25">
      <c r="A2181">
        <v>316849</v>
      </c>
      <c r="B2181" t="s">
        <v>2192</v>
      </c>
    </row>
    <row r="2182" spans="1:2" x14ac:dyDescent="0.25">
      <c r="A2182">
        <v>35671</v>
      </c>
      <c r="B2182" t="s">
        <v>2193</v>
      </c>
    </row>
    <row r="2183" spans="1:2" x14ac:dyDescent="0.25">
      <c r="A2183">
        <v>361</v>
      </c>
      <c r="B2183" t="s">
        <v>2194</v>
      </c>
    </row>
    <row r="2184" spans="1:2" x14ac:dyDescent="0.25">
      <c r="A2184">
        <v>320170</v>
      </c>
      <c r="B2184" t="s">
        <v>2195</v>
      </c>
    </row>
    <row r="2185" spans="1:2" x14ac:dyDescent="0.25">
      <c r="A2185">
        <v>412759</v>
      </c>
      <c r="B2185" t="s">
        <v>2196</v>
      </c>
    </row>
    <row r="2186" spans="1:2" x14ac:dyDescent="0.25">
      <c r="A2186">
        <v>343366</v>
      </c>
      <c r="B2186" t="s">
        <v>2197</v>
      </c>
    </row>
    <row r="2187" spans="1:2" x14ac:dyDescent="0.25">
      <c r="A2187">
        <v>338184</v>
      </c>
      <c r="B2187" t="s">
        <v>2198</v>
      </c>
    </row>
    <row r="2188" spans="1:2" x14ac:dyDescent="0.25">
      <c r="A2188">
        <v>349844</v>
      </c>
      <c r="B2188" t="s">
        <v>2199</v>
      </c>
    </row>
    <row r="2189" spans="1:2" x14ac:dyDescent="0.25">
      <c r="A2189">
        <v>407542</v>
      </c>
      <c r="B2189" t="s">
        <v>2200</v>
      </c>
    </row>
    <row r="2190" spans="1:2" x14ac:dyDescent="0.25">
      <c r="A2190">
        <v>405353</v>
      </c>
      <c r="B2190" t="s">
        <v>2201</v>
      </c>
    </row>
    <row r="2191" spans="1:2" x14ac:dyDescent="0.25">
      <c r="A2191">
        <v>415197</v>
      </c>
      <c r="B2191" t="s">
        <v>2202</v>
      </c>
    </row>
    <row r="2192" spans="1:2" x14ac:dyDescent="0.25">
      <c r="A2192">
        <v>307246</v>
      </c>
      <c r="B2192" t="s">
        <v>2203</v>
      </c>
    </row>
    <row r="2193" spans="1:2" x14ac:dyDescent="0.25">
      <c r="A2193">
        <v>37179</v>
      </c>
      <c r="B2193" t="s">
        <v>2204</v>
      </c>
    </row>
    <row r="2194" spans="1:2" x14ac:dyDescent="0.25">
      <c r="A2194">
        <v>402231</v>
      </c>
      <c r="B2194" t="s">
        <v>2205</v>
      </c>
    </row>
    <row r="2195" spans="1:2" x14ac:dyDescent="0.25">
      <c r="A2195">
        <v>325619</v>
      </c>
      <c r="B2195" t="s">
        <v>2206</v>
      </c>
    </row>
    <row r="2196" spans="1:2" x14ac:dyDescent="0.25">
      <c r="A2196">
        <v>240261</v>
      </c>
      <c r="B2196" t="s">
        <v>2207</v>
      </c>
    </row>
    <row r="2197" spans="1:2" x14ac:dyDescent="0.25">
      <c r="A2197">
        <v>5746</v>
      </c>
      <c r="B2197" t="s">
        <v>2208</v>
      </c>
    </row>
    <row r="2198" spans="1:2" x14ac:dyDescent="0.25">
      <c r="A2198">
        <v>351571</v>
      </c>
      <c r="B2198" t="s">
        <v>2209</v>
      </c>
    </row>
    <row r="2199" spans="1:2" x14ac:dyDescent="0.25">
      <c r="A2199">
        <v>37020</v>
      </c>
      <c r="B2199" t="s">
        <v>2210</v>
      </c>
    </row>
    <row r="2200" spans="1:2" x14ac:dyDescent="0.25">
      <c r="A2200">
        <v>326224</v>
      </c>
      <c r="B2200" t="s">
        <v>2211</v>
      </c>
    </row>
    <row r="2201" spans="1:2" x14ac:dyDescent="0.25">
      <c r="A2201">
        <v>325392</v>
      </c>
      <c r="B2201" t="s">
        <v>2212</v>
      </c>
    </row>
    <row r="2202" spans="1:2" x14ac:dyDescent="0.25">
      <c r="A2202">
        <v>412252</v>
      </c>
      <c r="B2202" t="s">
        <v>2213</v>
      </c>
    </row>
    <row r="2203" spans="1:2" x14ac:dyDescent="0.25">
      <c r="A2203">
        <v>359530</v>
      </c>
      <c r="B2203" t="s">
        <v>2214</v>
      </c>
    </row>
    <row r="2204" spans="1:2" x14ac:dyDescent="0.25">
      <c r="A2204">
        <v>341975</v>
      </c>
      <c r="B2204" t="s">
        <v>2215</v>
      </c>
    </row>
    <row r="2205" spans="1:2" x14ac:dyDescent="0.25">
      <c r="A2205">
        <v>6769</v>
      </c>
      <c r="B2205" t="s">
        <v>2216</v>
      </c>
    </row>
    <row r="2206" spans="1:2" x14ac:dyDescent="0.25">
      <c r="A2206">
        <v>413437</v>
      </c>
      <c r="B2206" t="s">
        <v>2217</v>
      </c>
    </row>
    <row r="2207" spans="1:2" x14ac:dyDescent="0.25">
      <c r="A2207">
        <v>346578</v>
      </c>
      <c r="B2207" t="s">
        <v>2218</v>
      </c>
    </row>
    <row r="2208" spans="1:2" x14ac:dyDescent="0.25">
      <c r="A2208">
        <v>402061</v>
      </c>
      <c r="B2208" t="s">
        <v>2219</v>
      </c>
    </row>
    <row r="2209" spans="1:2" x14ac:dyDescent="0.25">
      <c r="A2209">
        <v>361852</v>
      </c>
      <c r="B2209" t="s">
        <v>2220</v>
      </c>
    </row>
    <row r="2210" spans="1:2" x14ac:dyDescent="0.25">
      <c r="A2210">
        <v>308463</v>
      </c>
      <c r="B2210" t="s">
        <v>2221</v>
      </c>
    </row>
    <row r="2211" spans="1:2" x14ac:dyDescent="0.25">
      <c r="A2211">
        <v>414581</v>
      </c>
      <c r="B2211" t="s">
        <v>2222</v>
      </c>
    </row>
    <row r="2212" spans="1:2" x14ac:dyDescent="0.25">
      <c r="A2212">
        <v>409707</v>
      </c>
      <c r="B2212" t="s">
        <v>2223</v>
      </c>
    </row>
    <row r="2213" spans="1:2" x14ac:dyDescent="0.25">
      <c r="A2213">
        <v>314609</v>
      </c>
      <c r="B2213" t="s">
        <v>2224</v>
      </c>
    </row>
    <row r="2214" spans="1:2" x14ac:dyDescent="0.25">
      <c r="A2214">
        <v>36243</v>
      </c>
      <c r="B2214" t="s">
        <v>2225</v>
      </c>
    </row>
    <row r="2215" spans="1:2" x14ac:dyDescent="0.25">
      <c r="A2215">
        <v>5983</v>
      </c>
      <c r="B2215" t="s">
        <v>2226</v>
      </c>
    </row>
    <row r="2216" spans="1:2" x14ac:dyDescent="0.25">
      <c r="A2216">
        <v>412881</v>
      </c>
      <c r="B2216" t="s">
        <v>2227</v>
      </c>
    </row>
    <row r="2217" spans="1:2" x14ac:dyDescent="0.25">
      <c r="A2217">
        <v>421944</v>
      </c>
      <c r="B2217" t="s">
        <v>2228</v>
      </c>
    </row>
    <row r="2218" spans="1:2" x14ac:dyDescent="0.25">
      <c r="A2218">
        <v>370304</v>
      </c>
      <c r="B2218" t="s">
        <v>2229</v>
      </c>
    </row>
    <row r="2219" spans="1:2" x14ac:dyDescent="0.25">
      <c r="A2219">
        <v>380563</v>
      </c>
      <c r="B2219" t="s">
        <v>2230</v>
      </c>
    </row>
    <row r="2220" spans="1:2" x14ac:dyDescent="0.25">
      <c r="A2220">
        <v>347744</v>
      </c>
      <c r="B2220" t="s">
        <v>2231</v>
      </c>
    </row>
    <row r="2221" spans="1:2" x14ac:dyDescent="0.25">
      <c r="A2221">
        <v>322113</v>
      </c>
      <c r="B2221" t="s">
        <v>2232</v>
      </c>
    </row>
    <row r="2222" spans="1:2" x14ac:dyDescent="0.25">
      <c r="A2222">
        <v>401994</v>
      </c>
      <c r="B2222" t="s">
        <v>2233</v>
      </c>
    </row>
    <row r="2223" spans="1:2" x14ac:dyDescent="0.25">
      <c r="A2223">
        <v>389820</v>
      </c>
      <c r="B2223" t="s">
        <v>2234</v>
      </c>
    </row>
    <row r="2224" spans="1:2" x14ac:dyDescent="0.25">
      <c r="A2224">
        <v>405469</v>
      </c>
      <c r="B2224" t="s">
        <v>2235</v>
      </c>
    </row>
    <row r="2225" spans="1:2" x14ac:dyDescent="0.25">
      <c r="A2225">
        <v>412147</v>
      </c>
      <c r="B2225" t="s">
        <v>2236</v>
      </c>
    </row>
    <row r="2226" spans="1:2" x14ac:dyDescent="0.25">
      <c r="A2226">
        <v>348864</v>
      </c>
      <c r="B2226" t="s">
        <v>2237</v>
      </c>
    </row>
    <row r="2227" spans="1:2" x14ac:dyDescent="0.25">
      <c r="A2227">
        <v>385255</v>
      </c>
      <c r="B2227" t="s">
        <v>2238</v>
      </c>
    </row>
    <row r="2228" spans="1:2" x14ac:dyDescent="0.25">
      <c r="A2228">
        <v>412538</v>
      </c>
      <c r="B2228" t="s">
        <v>2239</v>
      </c>
    </row>
    <row r="2229" spans="1:2" x14ac:dyDescent="0.25">
      <c r="A2229">
        <v>387797</v>
      </c>
      <c r="B2229" t="s">
        <v>2240</v>
      </c>
    </row>
    <row r="2230" spans="1:2" x14ac:dyDescent="0.25">
      <c r="A2230">
        <v>413402</v>
      </c>
      <c r="B2230" t="s">
        <v>2241</v>
      </c>
    </row>
    <row r="2231" spans="1:2" x14ac:dyDescent="0.25">
      <c r="A2231">
        <v>355453</v>
      </c>
      <c r="B2231" t="s">
        <v>2242</v>
      </c>
    </row>
    <row r="2232" spans="1:2" x14ac:dyDescent="0.25">
      <c r="A2232">
        <v>312649</v>
      </c>
      <c r="B2232" t="s">
        <v>2243</v>
      </c>
    </row>
    <row r="2233" spans="1:2" x14ac:dyDescent="0.25">
      <c r="A2233">
        <v>311341</v>
      </c>
      <c r="B2233" t="s">
        <v>2244</v>
      </c>
    </row>
    <row r="2234" spans="1:2" x14ac:dyDescent="0.25">
      <c r="A2234">
        <v>354333</v>
      </c>
      <c r="B2234" t="s">
        <v>2245</v>
      </c>
    </row>
    <row r="2235" spans="1:2" x14ac:dyDescent="0.25">
      <c r="A2235">
        <v>349739</v>
      </c>
      <c r="B2235" t="s">
        <v>2246</v>
      </c>
    </row>
    <row r="2236" spans="1:2" x14ac:dyDescent="0.25">
      <c r="A2236">
        <v>313955</v>
      </c>
      <c r="B2236" t="s">
        <v>2247</v>
      </c>
    </row>
    <row r="2237" spans="1:2" x14ac:dyDescent="0.25">
      <c r="A2237">
        <v>354996</v>
      </c>
      <c r="B2237" t="s">
        <v>2248</v>
      </c>
    </row>
    <row r="2238" spans="1:2" x14ac:dyDescent="0.25">
      <c r="A2238">
        <v>324159</v>
      </c>
      <c r="B2238" t="s">
        <v>2249</v>
      </c>
    </row>
    <row r="2239" spans="1:2" x14ac:dyDescent="0.25">
      <c r="A2239">
        <v>343684</v>
      </c>
      <c r="B2239" t="s">
        <v>2250</v>
      </c>
    </row>
    <row r="2240" spans="1:2" x14ac:dyDescent="0.25">
      <c r="A2240">
        <v>352519</v>
      </c>
      <c r="B2240" t="s">
        <v>2251</v>
      </c>
    </row>
    <row r="2241" spans="1:2" x14ac:dyDescent="0.25">
      <c r="A2241">
        <v>341819</v>
      </c>
      <c r="B2241" t="s">
        <v>2252</v>
      </c>
    </row>
    <row r="2242" spans="1:2" x14ac:dyDescent="0.25">
      <c r="A2242">
        <v>348261</v>
      </c>
      <c r="B2242" t="s">
        <v>2253</v>
      </c>
    </row>
    <row r="2243" spans="1:2" x14ac:dyDescent="0.25">
      <c r="A2243">
        <v>306959</v>
      </c>
      <c r="B2243" t="s">
        <v>2254</v>
      </c>
    </row>
    <row r="2244" spans="1:2" x14ac:dyDescent="0.25">
      <c r="A2244">
        <v>372561</v>
      </c>
      <c r="B2244" t="s">
        <v>2255</v>
      </c>
    </row>
    <row r="2245" spans="1:2" x14ac:dyDescent="0.25">
      <c r="A2245">
        <v>345598</v>
      </c>
      <c r="B2245" t="s">
        <v>2256</v>
      </c>
    </row>
    <row r="2246" spans="1:2" x14ac:dyDescent="0.25">
      <c r="A2246">
        <v>312347</v>
      </c>
      <c r="B2246" t="s">
        <v>2257</v>
      </c>
    </row>
    <row r="2247" spans="1:2" x14ac:dyDescent="0.25">
      <c r="A2247">
        <v>352861</v>
      </c>
      <c r="B2247" t="s">
        <v>2258</v>
      </c>
    </row>
    <row r="2248" spans="1:2" x14ac:dyDescent="0.25">
      <c r="A2248">
        <v>322547</v>
      </c>
      <c r="B2248" t="s">
        <v>2259</v>
      </c>
    </row>
    <row r="2249" spans="1:2" x14ac:dyDescent="0.25">
      <c r="A2249">
        <v>348082</v>
      </c>
      <c r="B2249" t="s">
        <v>2260</v>
      </c>
    </row>
    <row r="2250" spans="1:2" x14ac:dyDescent="0.25">
      <c r="A2250">
        <v>358096</v>
      </c>
      <c r="B2250" t="s">
        <v>2261</v>
      </c>
    </row>
    <row r="2251" spans="1:2" x14ac:dyDescent="0.25">
      <c r="A2251">
        <v>354325</v>
      </c>
      <c r="B2251" t="s">
        <v>2262</v>
      </c>
    </row>
    <row r="2252" spans="1:2" x14ac:dyDescent="0.25">
      <c r="A2252">
        <v>335215</v>
      </c>
      <c r="B2252" t="s">
        <v>2263</v>
      </c>
    </row>
    <row r="2253" spans="1:2" x14ac:dyDescent="0.25">
      <c r="A2253">
        <v>331651</v>
      </c>
      <c r="B2253" t="s">
        <v>2264</v>
      </c>
    </row>
    <row r="2254" spans="1:2" x14ac:dyDescent="0.25">
      <c r="A2254">
        <v>309087</v>
      </c>
      <c r="B2254" t="s">
        <v>2265</v>
      </c>
    </row>
    <row r="2255" spans="1:2" x14ac:dyDescent="0.25">
      <c r="A2255">
        <v>304468</v>
      </c>
      <c r="B2255" t="s">
        <v>2266</v>
      </c>
    </row>
    <row r="2256" spans="1:2" x14ac:dyDescent="0.25">
      <c r="A2256">
        <v>303976</v>
      </c>
      <c r="B2256" t="s">
        <v>2267</v>
      </c>
    </row>
    <row r="2257" spans="1:2" x14ac:dyDescent="0.25">
      <c r="A2257">
        <v>343889</v>
      </c>
      <c r="B2257" t="s">
        <v>2268</v>
      </c>
    </row>
    <row r="2258" spans="1:2" x14ac:dyDescent="0.25">
      <c r="A2258">
        <v>361518</v>
      </c>
      <c r="B2258" t="s">
        <v>2269</v>
      </c>
    </row>
    <row r="2259" spans="1:2" x14ac:dyDescent="0.25">
      <c r="A2259">
        <v>334561</v>
      </c>
      <c r="B2259" t="s">
        <v>2270</v>
      </c>
    </row>
    <row r="2260" spans="1:2" x14ac:dyDescent="0.25">
      <c r="A2260">
        <v>304158</v>
      </c>
      <c r="B2260" t="s">
        <v>2271</v>
      </c>
    </row>
    <row r="2261" spans="1:2" x14ac:dyDescent="0.25">
      <c r="A2261">
        <v>349046</v>
      </c>
      <c r="B2261" t="s">
        <v>2272</v>
      </c>
    </row>
    <row r="2262" spans="1:2" x14ac:dyDescent="0.25">
      <c r="A2262">
        <v>323357</v>
      </c>
      <c r="B2262" t="s">
        <v>2273</v>
      </c>
    </row>
    <row r="2263" spans="1:2" x14ac:dyDescent="0.25">
      <c r="A2263">
        <v>346951</v>
      </c>
      <c r="B2263" t="s">
        <v>2274</v>
      </c>
    </row>
    <row r="2264" spans="1:2" x14ac:dyDescent="0.25">
      <c r="A2264">
        <v>350346</v>
      </c>
      <c r="B2264" t="s">
        <v>2275</v>
      </c>
    </row>
    <row r="2265" spans="1:2" x14ac:dyDescent="0.25">
      <c r="A2265">
        <v>344141</v>
      </c>
      <c r="B2265" t="s">
        <v>2276</v>
      </c>
    </row>
    <row r="2266" spans="1:2" x14ac:dyDescent="0.25">
      <c r="A2266">
        <v>343765</v>
      </c>
      <c r="B2266" t="s">
        <v>2277</v>
      </c>
    </row>
    <row r="2267" spans="1:2" x14ac:dyDescent="0.25">
      <c r="A2267">
        <v>367397</v>
      </c>
      <c r="B2267" t="s">
        <v>2278</v>
      </c>
    </row>
    <row r="2268" spans="1:2" x14ac:dyDescent="0.25">
      <c r="A2268">
        <v>335690</v>
      </c>
      <c r="B2268" t="s">
        <v>2279</v>
      </c>
    </row>
    <row r="2269" spans="1:2" x14ac:dyDescent="0.25">
      <c r="A2269">
        <v>367613</v>
      </c>
      <c r="B2269" t="s">
        <v>2280</v>
      </c>
    </row>
    <row r="2270" spans="1:2" x14ac:dyDescent="0.25">
      <c r="A2270">
        <v>312851</v>
      </c>
      <c r="B2270" t="s">
        <v>2281</v>
      </c>
    </row>
    <row r="2271" spans="1:2" x14ac:dyDescent="0.25">
      <c r="A2271">
        <v>325015</v>
      </c>
      <c r="B2271" t="s">
        <v>2282</v>
      </c>
    </row>
    <row r="2272" spans="1:2" x14ac:dyDescent="0.25">
      <c r="A2272">
        <v>347736</v>
      </c>
      <c r="B2272" t="s">
        <v>2283</v>
      </c>
    </row>
    <row r="2273" spans="1:2" x14ac:dyDescent="0.25">
      <c r="A2273">
        <v>340952</v>
      </c>
      <c r="B2273" t="s">
        <v>2284</v>
      </c>
    </row>
    <row r="2274" spans="1:2" x14ac:dyDescent="0.25">
      <c r="A2274">
        <v>315648</v>
      </c>
      <c r="B2274" t="s">
        <v>2285</v>
      </c>
    </row>
    <row r="2275" spans="1:2" x14ac:dyDescent="0.25">
      <c r="A2275">
        <v>320757</v>
      </c>
      <c r="B2275" t="s">
        <v>2286</v>
      </c>
    </row>
    <row r="2276" spans="1:2" x14ac:dyDescent="0.25">
      <c r="A2276">
        <v>357138</v>
      </c>
      <c r="B2276" t="s">
        <v>2287</v>
      </c>
    </row>
    <row r="2277" spans="1:2" x14ac:dyDescent="0.25">
      <c r="A2277">
        <v>414573</v>
      </c>
      <c r="B2277" t="s">
        <v>2288</v>
      </c>
    </row>
    <row r="2278" spans="1:2" x14ac:dyDescent="0.25">
      <c r="A2278">
        <v>355356</v>
      </c>
      <c r="B2278" t="s">
        <v>2289</v>
      </c>
    </row>
    <row r="2279" spans="1:2" x14ac:dyDescent="0.25">
      <c r="A2279">
        <v>348899</v>
      </c>
      <c r="B2279" t="s">
        <v>2290</v>
      </c>
    </row>
    <row r="2280" spans="1:2" x14ac:dyDescent="0.25">
      <c r="A2280">
        <v>320897</v>
      </c>
      <c r="B2280" t="s">
        <v>2291</v>
      </c>
    </row>
    <row r="2281" spans="1:2" x14ac:dyDescent="0.25">
      <c r="A2281">
        <v>310964</v>
      </c>
      <c r="B2281" t="s">
        <v>2292</v>
      </c>
    </row>
    <row r="2282" spans="1:2" x14ac:dyDescent="0.25">
      <c r="A2282">
        <v>354295</v>
      </c>
      <c r="B2282" t="s">
        <v>2293</v>
      </c>
    </row>
    <row r="2283" spans="1:2" x14ac:dyDescent="0.25">
      <c r="A2283">
        <v>345709</v>
      </c>
      <c r="B2283" t="s">
        <v>2294</v>
      </c>
    </row>
    <row r="2284" spans="1:2" x14ac:dyDescent="0.25">
      <c r="A2284">
        <v>321711</v>
      </c>
      <c r="B2284" t="s">
        <v>2295</v>
      </c>
    </row>
    <row r="2285" spans="1:2" x14ac:dyDescent="0.25">
      <c r="A2285">
        <v>306398</v>
      </c>
      <c r="B2285" t="s">
        <v>2296</v>
      </c>
    </row>
    <row r="2286" spans="1:2" x14ac:dyDescent="0.25">
      <c r="A2286">
        <v>324345</v>
      </c>
      <c r="B2286" t="s">
        <v>2297</v>
      </c>
    </row>
    <row r="2287" spans="1:2" x14ac:dyDescent="0.25">
      <c r="A2287">
        <v>371106</v>
      </c>
      <c r="B2287" t="s">
        <v>2298</v>
      </c>
    </row>
    <row r="2288" spans="1:2" x14ac:dyDescent="0.25">
      <c r="A2288">
        <v>311146</v>
      </c>
      <c r="B2288" t="s">
        <v>2299</v>
      </c>
    </row>
    <row r="2289" spans="1:2" x14ac:dyDescent="0.25">
      <c r="A2289">
        <v>342084</v>
      </c>
      <c r="B2289" t="s">
        <v>2300</v>
      </c>
    </row>
    <row r="2290" spans="1:2" x14ac:dyDescent="0.25">
      <c r="A2290">
        <v>304701</v>
      </c>
      <c r="B2290" t="s">
        <v>2301</v>
      </c>
    </row>
    <row r="2291" spans="1:2" x14ac:dyDescent="0.25">
      <c r="A2291">
        <v>330108</v>
      </c>
      <c r="B2291" t="s">
        <v>2302</v>
      </c>
    </row>
    <row r="2292" spans="1:2" x14ac:dyDescent="0.25">
      <c r="A2292">
        <v>379344</v>
      </c>
      <c r="B2292" t="s">
        <v>2303</v>
      </c>
    </row>
    <row r="2293" spans="1:2" x14ac:dyDescent="0.25">
      <c r="A2293">
        <v>335738</v>
      </c>
      <c r="B2293" t="s">
        <v>2304</v>
      </c>
    </row>
    <row r="2294" spans="1:2" x14ac:dyDescent="0.25">
      <c r="A2294">
        <v>311944</v>
      </c>
      <c r="B2294" t="s">
        <v>2305</v>
      </c>
    </row>
    <row r="2295" spans="1:2" x14ac:dyDescent="0.25">
      <c r="A2295">
        <v>303844</v>
      </c>
      <c r="B2295" t="s">
        <v>2306</v>
      </c>
    </row>
    <row r="2296" spans="1:2" x14ac:dyDescent="0.25">
      <c r="A2296">
        <v>369411</v>
      </c>
      <c r="B2296" t="s">
        <v>2307</v>
      </c>
    </row>
    <row r="2297" spans="1:2" x14ac:dyDescent="0.25">
      <c r="A2297">
        <v>364312</v>
      </c>
      <c r="B2297" t="s">
        <v>2308</v>
      </c>
    </row>
    <row r="2298" spans="1:2" x14ac:dyDescent="0.25">
      <c r="A2298">
        <v>358169</v>
      </c>
      <c r="B2298" t="s">
        <v>2309</v>
      </c>
    </row>
    <row r="2299" spans="1:2" x14ac:dyDescent="0.25">
      <c r="A2299">
        <v>300713</v>
      </c>
      <c r="B2299" t="s">
        <v>2310</v>
      </c>
    </row>
    <row r="2300" spans="1:2" x14ac:dyDescent="0.25">
      <c r="A2300">
        <v>304123</v>
      </c>
      <c r="B2300" t="s">
        <v>2311</v>
      </c>
    </row>
    <row r="2301" spans="1:2" x14ac:dyDescent="0.25">
      <c r="A2301">
        <v>330264</v>
      </c>
      <c r="B2301" t="s">
        <v>2312</v>
      </c>
    </row>
    <row r="2302" spans="1:2" x14ac:dyDescent="0.25">
      <c r="A2302">
        <v>347108</v>
      </c>
      <c r="B2302" t="s">
        <v>2313</v>
      </c>
    </row>
    <row r="2303" spans="1:2" x14ac:dyDescent="0.25">
      <c r="A2303">
        <v>313149</v>
      </c>
      <c r="B2303" t="s">
        <v>2314</v>
      </c>
    </row>
    <row r="2304" spans="1:2" x14ac:dyDescent="0.25">
      <c r="A2304">
        <v>369659</v>
      </c>
      <c r="B2304" t="s">
        <v>2315</v>
      </c>
    </row>
    <row r="2305" spans="1:2" x14ac:dyDescent="0.25">
      <c r="A2305">
        <v>331341</v>
      </c>
      <c r="B2305" t="s">
        <v>2316</v>
      </c>
    </row>
    <row r="2306" spans="1:2" x14ac:dyDescent="0.25">
      <c r="A2306">
        <v>345776</v>
      </c>
      <c r="B2306" t="s">
        <v>2317</v>
      </c>
    </row>
    <row r="2307" spans="1:2" x14ac:dyDescent="0.25">
      <c r="A2307">
        <v>304883</v>
      </c>
      <c r="B2307" t="s">
        <v>2318</v>
      </c>
    </row>
    <row r="2308" spans="1:2" x14ac:dyDescent="0.25">
      <c r="A2308">
        <v>348244</v>
      </c>
      <c r="B2308" t="s">
        <v>2319</v>
      </c>
    </row>
    <row r="2309" spans="1:2" x14ac:dyDescent="0.25">
      <c r="A2309">
        <v>334154</v>
      </c>
      <c r="B2309" t="s">
        <v>2320</v>
      </c>
    </row>
    <row r="2310" spans="1:2" x14ac:dyDescent="0.25">
      <c r="A2310">
        <v>352683</v>
      </c>
      <c r="B2310" t="s">
        <v>2321</v>
      </c>
    </row>
    <row r="2311" spans="1:2" x14ac:dyDescent="0.25">
      <c r="A2311">
        <v>366340</v>
      </c>
      <c r="B2311" t="s">
        <v>2322</v>
      </c>
    </row>
    <row r="2312" spans="1:2" x14ac:dyDescent="0.25">
      <c r="A2312">
        <v>370070</v>
      </c>
      <c r="B2312" t="s">
        <v>2323</v>
      </c>
    </row>
    <row r="2313" spans="1:2" x14ac:dyDescent="0.25">
      <c r="A2313">
        <v>324566</v>
      </c>
      <c r="B2313" t="s">
        <v>2324</v>
      </c>
    </row>
    <row r="2314" spans="1:2" x14ac:dyDescent="0.25">
      <c r="A2314">
        <v>351407</v>
      </c>
      <c r="B2314" t="s">
        <v>2325</v>
      </c>
    </row>
    <row r="2315" spans="1:2" x14ac:dyDescent="0.25">
      <c r="A2315">
        <v>354627</v>
      </c>
      <c r="B2315" t="s">
        <v>2326</v>
      </c>
    </row>
    <row r="2316" spans="1:2" x14ac:dyDescent="0.25">
      <c r="A2316">
        <v>344788</v>
      </c>
      <c r="B2316" t="s">
        <v>2327</v>
      </c>
    </row>
    <row r="2317" spans="1:2" x14ac:dyDescent="0.25">
      <c r="A2317">
        <v>329339</v>
      </c>
      <c r="B2317" t="s">
        <v>2328</v>
      </c>
    </row>
    <row r="2318" spans="1:2" x14ac:dyDescent="0.25">
      <c r="A2318">
        <v>333662</v>
      </c>
      <c r="B2318" t="s">
        <v>2329</v>
      </c>
    </row>
    <row r="2319" spans="1:2" x14ac:dyDescent="0.25">
      <c r="A2319">
        <v>314781</v>
      </c>
      <c r="B2319" t="s">
        <v>2330</v>
      </c>
    </row>
    <row r="2320" spans="1:2" x14ac:dyDescent="0.25">
      <c r="A2320">
        <v>322261</v>
      </c>
      <c r="B2320" t="s">
        <v>2331</v>
      </c>
    </row>
    <row r="2321" spans="1:2" x14ac:dyDescent="0.25">
      <c r="A2321">
        <v>326089</v>
      </c>
      <c r="B2321" t="s">
        <v>2332</v>
      </c>
    </row>
    <row r="2322" spans="1:2" x14ac:dyDescent="0.25">
      <c r="A2322">
        <v>317144</v>
      </c>
      <c r="B2322" t="s">
        <v>2333</v>
      </c>
    </row>
    <row r="2323" spans="1:2" x14ac:dyDescent="0.25">
      <c r="A2323">
        <v>355577</v>
      </c>
      <c r="B2323" t="s">
        <v>2334</v>
      </c>
    </row>
    <row r="2324" spans="1:2" x14ac:dyDescent="0.25">
      <c r="A2324">
        <v>333051</v>
      </c>
      <c r="B2324" t="s">
        <v>2335</v>
      </c>
    </row>
    <row r="2325" spans="1:2" x14ac:dyDescent="0.25">
      <c r="A2325">
        <v>365238</v>
      </c>
      <c r="B2325" t="s">
        <v>2336</v>
      </c>
    </row>
    <row r="2326" spans="1:2" x14ac:dyDescent="0.25">
      <c r="A2326">
        <v>415014</v>
      </c>
      <c r="B2326" t="s">
        <v>2337</v>
      </c>
    </row>
    <row r="2327" spans="1:2" x14ac:dyDescent="0.25">
      <c r="A2327">
        <v>329886</v>
      </c>
      <c r="B2327" t="s">
        <v>2338</v>
      </c>
    </row>
    <row r="2328" spans="1:2" x14ac:dyDescent="0.25">
      <c r="A2328">
        <v>351032</v>
      </c>
      <c r="B2328" t="s">
        <v>2339</v>
      </c>
    </row>
    <row r="2329" spans="1:2" x14ac:dyDescent="0.25">
      <c r="A2329">
        <v>334847</v>
      </c>
      <c r="B2329" t="s">
        <v>2340</v>
      </c>
    </row>
    <row r="2330" spans="1:2" x14ac:dyDescent="0.25">
      <c r="A2330">
        <v>321036</v>
      </c>
      <c r="B2330" t="s">
        <v>2341</v>
      </c>
    </row>
    <row r="2331" spans="1:2" x14ac:dyDescent="0.25">
      <c r="A2331">
        <v>321273</v>
      </c>
      <c r="B2331" t="s">
        <v>2342</v>
      </c>
    </row>
    <row r="2332" spans="1:2" x14ac:dyDescent="0.25">
      <c r="A2332">
        <v>325031</v>
      </c>
      <c r="B2332" t="s">
        <v>2343</v>
      </c>
    </row>
    <row r="2333" spans="1:2" x14ac:dyDescent="0.25">
      <c r="A2333">
        <v>301574</v>
      </c>
      <c r="B2333" t="s">
        <v>2344</v>
      </c>
    </row>
    <row r="2334" spans="1:2" x14ac:dyDescent="0.25">
      <c r="A2334">
        <v>354279</v>
      </c>
      <c r="B2334" t="s">
        <v>2345</v>
      </c>
    </row>
    <row r="2335" spans="1:2" x14ac:dyDescent="0.25">
      <c r="A2335">
        <v>343269</v>
      </c>
      <c r="B2335" t="s">
        <v>2346</v>
      </c>
    </row>
    <row r="2336" spans="1:2" x14ac:dyDescent="0.25">
      <c r="A2336">
        <v>385620</v>
      </c>
      <c r="B2336" t="s">
        <v>2347</v>
      </c>
    </row>
    <row r="2337" spans="1:2" x14ac:dyDescent="0.25">
      <c r="A2337">
        <v>302953</v>
      </c>
      <c r="B2337" t="s">
        <v>2348</v>
      </c>
    </row>
    <row r="2338" spans="1:2" x14ac:dyDescent="0.25">
      <c r="A2338">
        <v>311961</v>
      </c>
      <c r="B2338" t="s">
        <v>2349</v>
      </c>
    </row>
    <row r="2339" spans="1:2" x14ac:dyDescent="0.25">
      <c r="A2339">
        <v>336106</v>
      </c>
      <c r="B2339" t="s">
        <v>2350</v>
      </c>
    </row>
    <row r="2340" spans="1:2" x14ac:dyDescent="0.25">
      <c r="A2340">
        <v>357715</v>
      </c>
      <c r="B2340" t="s">
        <v>2351</v>
      </c>
    </row>
    <row r="2341" spans="1:2" x14ac:dyDescent="0.25">
      <c r="A2341">
        <v>328308</v>
      </c>
      <c r="B2341" t="s">
        <v>2352</v>
      </c>
    </row>
    <row r="2342" spans="1:2" x14ac:dyDescent="0.25">
      <c r="A2342">
        <v>309524</v>
      </c>
      <c r="B2342" t="s">
        <v>2353</v>
      </c>
    </row>
    <row r="2343" spans="1:2" x14ac:dyDescent="0.25">
      <c r="A2343">
        <v>311294</v>
      </c>
      <c r="B2343" t="s">
        <v>2354</v>
      </c>
    </row>
    <row r="2344" spans="1:2" x14ac:dyDescent="0.25">
      <c r="A2344">
        <v>361615</v>
      </c>
      <c r="B2344" t="s">
        <v>2355</v>
      </c>
    </row>
    <row r="2345" spans="1:2" x14ac:dyDescent="0.25">
      <c r="A2345">
        <v>320862</v>
      </c>
      <c r="B2345" t="s">
        <v>2356</v>
      </c>
    </row>
    <row r="2346" spans="1:2" x14ac:dyDescent="0.25">
      <c r="A2346">
        <v>312509</v>
      </c>
      <c r="B2346" t="s">
        <v>2357</v>
      </c>
    </row>
    <row r="2347" spans="1:2" x14ac:dyDescent="0.25">
      <c r="A2347">
        <v>323004</v>
      </c>
      <c r="B2347" t="s">
        <v>2358</v>
      </c>
    </row>
    <row r="2348" spans="1:2" x14ac:dyDescent="0.25">
      <c r="A2348">
        <v>342343</v>
      </c>
      <c r="B2348" t="s">
        <v>2359</v>
      </c>
    </row>
    <row r="2349" spans="1:2" x14ac:dyDescent="0.25">
      <c r="A2349">
        <v>315729</v>
      </c>
      <c r="B2349" t="s">
        <v>2360</v>
      </c>
    </row>
    <row r="2350" spans="1:2" x14ac:dyDescent="0.25">
      <c r="A2350">
        <v>316326</v>
      </c>
      <c r="B2350" t="s">
        <v>2361</v>
      </c>
    </row>
    <row r="2351" spans="1:2" x14ac:dyDescent="0.25">
      <c r="A2351">
        <v>314242</v>
      </c>
      <c r="B2351" t="s">
        <v>2362</v>
      </c>
    </row>
    <row r="2352" spans="1:2" x14ac:dyDescent="0.25">
      <c r="A2352">
        <v>409995</v>
      </c>
      <c r="B2352" t="s">
        <v>2363</v>
      </c>
    </row>
    <row r="2353" spans="1:2" x14ac:dyDescent="0.25">
      <c r="A2353">
        <v>332127</v>
      </c>
      <c r="B2353" t="s">
        <v>2364</v>
      </c>
    </row>
    <row r="2354" spans="1:2" x14ac:dyDescent="0.25">
      <c r="A2354">
        <v>315796</v>
      </c>
      <c r="B2354" t="s">
        <v>2365</v>
      </c>
    </row>
    <row r="2355" spans="1:2" x14ac:dyDescent="0.25">
      <c r="A2355">
        <v>351776</v>
      </c>
      <c r="B2355" t="s">
        <v>2366</v>
      </c>
    </row>
    <row r="2356" spans="1:2" x14ac:dyDescent="0.25">
      <c r="A2356">
        <v>351202</v>
      </c>
      <c r="B2356" t="s">
        <v>2367</v>
      </c>
    </row>
    <row r="2357" spans="1:2" x14ac:dyDescent="0.25">
      <c r="A2357">
        <v>306126</v>
      </c>
      <c r="B2357" t="s">
        <v>2368</v>
      </c>
    </row>
    <row r="2358" spans="1:2" x14ac:dyDescent="0.25">
      <c r="A2358">
        <v>369292</v>
      </c>
      <c r="B2358" t="s">
        <v>2369</v>
      </c>
    </row>
    <row r="2359" spans="1:2" x14ac:dyDescent="0.25">
      <c r="A2359">
        <v>355721</v>
      </c>
      <c r="B2359" t="s">
        <v>2370</v>
      </c>
    </row>
    <row r="2360" spans="1:2" x14ac:dyDescent="0.25">
      <c r="A2360">
        <v>354619</v>
      </c>
      <c r="B2360" t="s">
        <v>2371</v>
      </c>
    </row>
    <row r="2361" spans="1:2" x14ac:dyDescent="0.25">
      <c r="A2361">
        <v>318388</v>
      </c>
      <c r="B2361" t="s">
        <v>2372</v>
      </c>
    </row>
    <row r="2362" spans="1:2" x14ac:dyDescent="0.25">
      <c r="A2362">
        <v>344150</v>
      </c>
      <c r="B2362" t="s">
        <v>2373</v>
      </c>
    </row>
    <row r="2363" spans="1:2" x14ac:dyDescent="0.25">
      <c r="A2363">
        <v>303178</v>
      </c>
      <c r="B2363" t="s">
        <v>2374</v>
      </c>
    </row>
    <row r="2364" spans="1:2" x14ac:dyDescent="0.25">
      <c r="A2364">
        <v>361941</v>
      </c>
      <c r="B2364" t="s">
        <v>2375</v>
      </c>
    </row>
    <row r="2365" spans="1:2" x14ac:dyDescent="0.25">
      <c r="A2365">
        <v>363286</v>
      </c>
      <c r="B2365" t="s">
        <v>2376</v>
      </c>
    </row>
    <row r="2366" spans="1:2" x14ac:dyDescent="0.25">
      <c r="A2366">
        <v>342386</v>
      </c>
      <c r="B2366" t="s">
        <v>2377</v>
      </c>
    </row>
    <row r="2367" spans="1:2" x14ac:dyDescent="0.25">
      <c r="A2367">
        <v>364860</v>
      </c>
      <c r="B2367" t="s">
        <v>2378</v>
      </c>
    </row>
    <row r="2368" spans="1:2" x14ac:dyDescent="0.25">
      <c r="A2368">
        <v>365530</v>
      </c>
      <c r="B2368" t="s">
        <v>2379</v>
      </c>
    </row>
    <row r="2369" spans="1:2" x14ac:dyDescent="0.25">
      <c r="A2369">
        <v>362573</v>
      </c>
      <c r="B2369" t="s">
        <v>2380</v>
      </c>
    </row>
    <row r="2370" spans="1:2" x14ac:dyDescent="0.25">
      <c r="A2370">
        <v>31728</v>
      </c>
      <c r="B2370" t="s">
        <v>2381</v>
      </c>
    </row>
    <row r="2371" spans="1:2" x14ac:dyDescent="0.25">
      <c r="A2371">
        <v>364584</v>
      </c>
      <c r="B2371" t="s">
        <v>2382</v>
      </c>
    </row>
    <row r="2372" spans="1:2" x14ac:dyDescent="0.25">
      <c r="A2372">
        <v>328073</v>
      </c>
      <c r="B2372" t="s">
        <v>2383</v>
      </c>
    </row>
    <row r="2373" spans="1:2" x14ac:dyDescent="0.25">
      <c r="A2373">
        <v>319121</v>
      </c>
      <c r="B2373" t="s">
        <v>2384</v>
      </c>
    </row>
    <row r="2374" spans="1:2" x14ac:dyDescent="0.25">
      <c r="A2374">
        <v>345270</v>
      </c>
      <c r="B2374" t="s">
        <v>2385</v>
      </c>
    </row>
    <row r="2375" spans="1:2" x14ac:dyDescent="0.25">
      <c r="A2375">
        <v>356191</v>
      </c>
      <c r="B2375" t="s">
        <v>2386</v>
      </c>
    </row>
    <row r="2376" spans="1:2" x14ac:dyDescent="0.25">
      <c r="A2376">
        <v>300870</v>
      </c>
      <c r="B2376" t="s">
        <v>2387</v>
      </c>
    </row>
    <row r="2377" spans="1:2" x14ac:dyDescent="0.25">
      <c r="A2377">
        <v>356123</v>
      </c>
      <c r="B2377" t="s">
        <v>2388</v>
      </c>
    </row>
    <row r="2378" spans="1:2" x14ac:dyDescent="0.25">
      <c r="A2378">
        <v>321958</v>
      </c>
      <c r="B2378" t="s">
        <v>2389</v>
      </c>
    </row>
    <row r="2379" spans="1:2" x14ac:dyDescent="0.25">
      <c r="A2379">
        <v>316741</v>
      </c>
      <c r="B2379" t="s">
        <v>2390</v>
      </c>
    </row>
    <row r="2380" spans="1:2" x14ac:dyDescent="0.25">
      <c r="A2380">
        <v>355691</v>
      </c>
      <c r="B2380" t="s">
        <v>2391</v>
      </c>
    </row>
    <row r="2381" spans="1:2" x14ac:dyDescent="0.25">
      <c r="A2381">
        <v>319996</v>
      </c>
      <c r="B2381" t="s">
        <v>2392</v>
      </c>
    </row>
    <row r="2382" spans="1:2" x14ac:dyDescent="0.25">
      <c r="A2382">
        <v>312720</v>
      </c>
      <c r="B2382" t="s">
        <v>2393</v>
      </c>
    </row>
    <row r="2383" spans="1:2" x14ac:dyDescent="0.25">
      <c r="A2383">
        <v>312363</v>
      </c>
      <c r="B2383" t="s">
        <v>2394</v>
      </c>
    </row>
    <row r="2384" spans="1:2" x14ac:dyDescent="0.25">
      <c r="A2384">
        <v>306665</v>
      </c>
      <c r="B2384" t="s">
        <v>2395</v>
      </c>
    </row>
    <row r="2385" spans="1:2" x14ac:dyDescent="0.25">
      <c r="A2385">
        <v>323900</v>
      </c>
      <c r="B2385" t="s">
        <v>2396</v>
      </c>
    </row>
    <row r="2386" spans="1:2" x14ac:dyDescent="0.25">
      <c r="A2386">
        <v>325082</v>
      </c>
      <c r="B2386" t="s">
        <v>2397</v>
      </c>
    </row>
    <row r="2387" spans="1:2" x14ac:dyDescent="0.25">
      <c r="A2387">
        <v>305227</v>
      </c>
      <c r="B2387" t="s">
        <v>2398</v>
      </c>
    </row>
    <row r="2388" spans="1:2" x14ac:dyDescent="0.25">
      <c r="A2388">
        <v>337056</v>
      </c>
      <c r="B2388" t="s">
        <v>2399</v>
      </c>
    </row>
    <row r="2389" spans="1:2" x14ac:dyDescent="0.25">
      <c r="A2389">
        <v>348406</v>
      </c>
      <c r="B2389" t="s">
        <v>2400</v>
      </c>
    </row>
    <row r="2390" spans="1:2" x14ac:dyDescent="0.25">
      <c r="A2390">
        <v>350371</v>
      </c>
      <c r="B2390" t="s">
        <v>2401</v>
      </c>
    </row>
    <row r="2391" spans="1:2" x14ac:dyDescent="0.25">
      <c r="A2391">
        <v>358479</v>
      </c>
      <c r="B2391" t="s">
        <v>2402</v>
      </c>
    </row>
    <row r="2392" spans="1:2" x14ac:dyDescent="0.25">
      <c r="A2392">
        <v>311715</v>
      </c>
      <c r="B2392" t="s">
        <v>2403</v>
      </c>
    </row>
    <row r="2393" spans="1:2" x14ac:dyDescent="0.25">
      <c r="A2393">
        <v>357022</v>
      </c>
      <c r="B2393" t="s">
        <v>2404</v>
      </c>
    </row>
    <row r="2394" spans="1:2" x14ac:dyDescent="0.25">
      <c r="A2394">
        <v>340251</v>
      </c>
      <c r="B2394" t="s">
        <v>2405</v>
      </c>
    </row>
    <row r="2395" spans="1:2" x14ac:dyDescent="0.25">
      <c r="A2395">
        <v>346209</v>
      </c>
      <c r="B2395" t="s">
        <v>2406</v>
      </c>
    </row>
    <row r="2396" spans="1:2" x14ac:dyDescent="0.25">
      <c r="A2396">
        <v>328031</v>
      </c>
      <c r="B2396" t="s">
        <v>2407</v>
      </c>
    </row>
    <row r="2397" spans="1:2" x14ac:dyDescent="0.25">
      <c r="A2397">
        <v>347361</v>
      </c>
      <c r="B2397" t="s">
        <v>2408</v>
      </c>
    </row>
    <row r="2398" spans="1:2" x14ac:dyDescent="0.25">
      <c r="A2398">
        <v>324205</v>
      </c>
      <c r="B2398" t="s">
        <v>2409</v>
      </c>
    </row>
    <row r="2399" spans="1:2" x14ac:dyDescent="0.25">
      <c r="A2399">
        <v>351792</v>
      </c>
      <c r="B2399" t="s">
        <v>2410</v>
      </c>
    </row>
    <row r="2400" spans="1:2" x14ac:dyDescent="0.25">
      <c r="A2400">
        <v>354783</v>
      </c>
      <c r="B2400" t="s">
        <v>2411</v>
      </c>
    </row>
    <row r="2401" spans="1:2" x14ac:dyDescent="0.25">
      <c r="A2401">
        <v>336858</v>
      </c>
      <c r="B2401" t="s">
        <v>2412</v>
      </c>
    </row>
    <row r="2402" spans="1:2" x14ac:dyDescent="0.25">
      <c r="A2402">
        <v>352179</v>
      </c>
      <c r="B2402" t="s">
        <v>2413</v>
      </c>
    </row>
    <row r="2403" spans="1:2" x14ac:dyDescent="0.25">
      <c r="A2403">
        <v>371564</v>
      </c>
      <c r="B2403" t="s">
        <v>2414</v>
      </c>
    </row>
    <row r="2404" spans="1:2" x14ac:dyDescent="0.25">
      <c r="A2404">
        <v>321877</v>
      </c>
      <c r="B2404" t="s">
        <v>2415</v>
      </c>
    </row>
    <row r="2405" spans="1:2" x14ac:dyDescent="0.25">
      <c r="A2405">
        <v>382876</v>
      </c>
      <c r="B2405" t="s">
        <v>2416</v>
      </c>
    </row>
    <row r="2406" spans="1:2" x14ac:dyDescent="0.25">
      <c r="A2406">
        <v>386588</v>
      </c>
      <c r="B2406" t="s">
        <v>2417</v>
      </c>
    </row>
    <row r="2407" spans="1:2" x14ac:dyDescent="0.25">
      <c r="A2407">
        <v>360449</v>
      </c>
      <c r="B2407" t="s">
        <v>2418</v>
      </c>
    </row>
    <row r="2408" spans="1:2" x14ac:dyDescent="0.25">
      <c r="A2408">
        <v>322571</v>
      </c>
      <c r="B2408" t="s">
        <v>2419</v>
      </c>
    </row>
    <row r="2409" spans="1:2" x14ac:dyDescent="0.25">
      <c r="A2409">
        <v>318035</v>
      </c>
      <c r="B2409" t="s">
        <v>2420</v>
      </c>
    </row>
    <row r="2410" spans="1:2" x14ac:dyDescent="0.25">
      <c r="A2410">
        <v>301124</v>
      </c>
      <c r="B2410" t="s">
        <v>2421</v>
      </c>
    </row>
    <row r="2411" spans="1:2" x14ac:dyDescent="0.25">
      <c r="A2411">
        <v>347230</v>
      </c>
      <c r="B2411" t="s">
        <v>2422</v>
      </c>
    </row>
    <row r="2412" spans="1:2" x14ac:dyDescent="0.25">
      <c r="A2412">
        <v>304395</v>
      </c>
      <c r="B2412" t="s">
        <v>2423</v>
      </c>
    </row>
    <row r="2413" spans="1:2" x14ac:dyDescent="0.25">
      <c r="A2413">
        <v>302856</v>
      </c>
      <c r="B2413" t="s">
        <v>2424</v>
      </c>
    </row>
    <row r="2414" spans="1:2" x14ac:dyDescent="0.25">
      <c r="A2414">
        <v>364096</v>
      </c>
      <c r="B2414" t="s">
        <v>2425</v>
      </c>
    </row>
    <row r="2415" spans="1:2" x14ac:dyDescent="0.25">
      <c r="A2415">
        <v>320838</v>
      </c>
      <c r="B2415" t="s">
        <v>2426</v>
      </c>
    </row>
    <row r="2416" spans="1:2" x14ac:dyDescent="0.25">
      <c r="A2416">
        <v>310018</v>
      </c>
      <c r="B2416" t="s">
        <v>2427</v>
      </c>
    </row>
    <row r="2417" spans="1:2" x14ac:dyDescent="0.25">
      <c r="A2417">
        <v>346942</v>
      </c>
      <c r="B2417" t="s">
        <v>2428</v>
      </c>
    </row>
    <row r="2418" spans="1:2" x14ac:dyDescent="0.25">
      <c r="A2418">
        <v>302571</v>
      </c>
      <c r="B2418" t="s">
        <v>2429</v>
      </c>
    </row>
    <row r="2419" spans="1:2" x14ac:dyDescent="0.25">
      <c r="A2419">
        <v>335517</v>
      </c>
      <c r="B2419" t="s">
        <v>2430</v>
      </c>
    </row>
    <row r="2420" spans="1:2" x14ac:dyDescent="0.25">
      <c r="A2420">
        <v>357065</v>
      </c>
      <c r="B2420" t="s">
        <v>2431</v>
      </c>
    </row>
    <row r="2421" spans="1:2" x14ac:dyDescent="0.25">
      <c r="A2421">
        <v>322831</v>
      </c>
      <c r="B2421" t="s">
        <v>2432</v>
      </c>
    </row>
    <row r="2422" spans="1:2" x14ac:dyDescent="0.25">
      <c r="A2422">
        <v>316172</v>
      </c>
      <c r="B2422" t="s">
        <v>2433</v>
      </c>
    </row>
    <row r="2423" spans="1:2" x14ac:dyDescent="0.25">
      <c r="A2423">
        <v>356581</v>
      </c>
      <c r="B2423" t="s">
        <v>2434</v>
      </c>
    </row>
    <row r="2424" spans="1:2" x14ac:dyDescent="0.25">
      <c r="A2424">
        <v>301060</v>
      </c>
      <c r="B2424" t="s">
        <v>2435</v>
      </c>
    </row>
    <row r="2425" spans="1:2" x14ac:dyDescent="0.25">
      <c r="A2425">
        <v>347507</v>
      </c>
      <c r="B2425" t="s">
        <v>2436</v>
      </c>
    </row>
    <row r="2426" spans="1:2" x14ac:dyDescent="0.25">
      <c r="A2426">
        <v>301744</v>
      </c>
      <c r="B2426" t="s">
        <v>2437</v>
      </c>
    </row>
    <row r="2427" spans="1:2" x14ac:dyDescent="0.25">
      <c r="A2427">
        <v>352314</v>
      </c>
      <c r="B2427" t="s">
        <v>2438</v>
      </c>
    </row>
    <row r="2428" spans="1:2" x14ac:dyDescent="0.25">
      <c r="A2428">
        <v>321044</v>
      </c>
      <c r="B2428" t="s">
        <v>2439</v>
      </c>
    </row>
    <row r="2429" spans="1:2" x14ac:dyDescent="0.25">
      <c r="A2429">
        <v>306886</v>
      </c>
      <c r="B2429" t="s">
        <v>2440</v>
      </c>
    </row>
    <row r="2430" spans="1:2" x14ac:dyDescent="0.25">
      <c r="A2430">
        <v>303267</v>
      </c>
      <c r="B2430" t="s">
        <v>2441</v>
      </c>
    </row>
    <row r="2431" spans="1:2" x14ac:dyDescent="0.25">
      <c r="A2431">
        <v>345458</v>
      </c>
      <c r="B2431" t="s">
        <v>2442</v>
      </c>
    </row>
    <row r="2432" spans="1:2" x14ac:dyDescent="0.25">
      <c r="A2432">
        <v>386901</v>
      </c>
      <c r="B2432" t="s">
        <v>2443</v>
      </c>
    </row>
    <row r="2433" spans="1:2" x14ac:dyDescent="0.25">
      <c r="A2433">
        <v>358088</v>
      </c>
      <c r="B2433" t="s">
        <v>2444</v>
      </c>
    </row>
    <row r="2434" spans="1:2" x14ac:dyDescent="0.25">
      <c r="A2434">
        <v>303356</v>
      </c>
      <c r="B2434" t="s">
        <v>2445</v>
      </c>
    </row>
    <row r="2435" spans="1:2" x14ac:dyDescent="0.25">
      <c r="A2435">
        <v>300136</v>
      </c>
      <c r="B2435" t="s">
        <v>2446</v>
      </c>
    </row>
    <row r="2436" spans="1:2" x14ac:dyDescent="0.25">
      <c r="A2436">
        <v>366811</v>
      </c>
      <c r="B2436" t="s">
        <v>2447</v>
      </c>
    </row>
    <row r="2437" spans="1:2" x14ac:dyDescent="0.25">
      <c r="A2437">
        <v>327689</v>
      </c>
      <c r="B2437" t="s">
        <v>2448</v>
      </c>
    </row>
    <row r="2438" spans="1:2" x14ac:dyDescent="0.25">
      <c r="A2438">
        <v>354678</v>
      </c>
      <c r="B2438" t="s">
        <v>2449</v>
      </c>
    </row>
    <row r="2439" spans="1:2" x14ac:dyDescent="0.25">
      <c r="A2439">
        <v>352543</v>
      </c>
      <c r="B2439" t="s">
        <v>2450</v>
      </c>
    </row>
    <row r="2440" spans="1:2" x14ac:dyDescent="0.25">
      <c r="A2440">
        <v>321087</v>
      </c>
      <c r="B2440" t="s">
        <v>2451</v>
      </c>
    </row>
    <row r="2441" spans="1:2" x14ac:dyDescent="0.25">
      <c r="A2441">
        <v>329975</v>
      </c>
      <c r="B2441" t="s">
        <v>2452</v>
      </c>
    </row>
    <row r="2442" spans="1:2" x14ac:dyDescent="0.25">
      <c r="A2442">
        <v>318566</v>
      </c>
      <c r="B2442" t="s">
        <v>2453</v>
      </c>
    </row>
    <row r="2443" spans="1:2" x14ac:dyDescent="0.25">
      <c r="A2443">
        <v>311618</v>
      </c>
      <c r="B2443" t="s">
        <v>2454</v>
      </c>
    </row>
    <row r="2444" spans="1:2" x14ac:dyDescent="0.25">
      <c r="A2444">
        <v>343315</v>
      </c>
      <c r="B2444" t="s">
        <v>2455</v>
      </c>
    </row>
    <row r="2445" spans="1:2" x14ac:dyDescent="0.25">
      <c r="A2445">
        <v>304051</v>
      </c>
      <c r="B2445" t="s">
        <v>2456</v>
      </c>
    </row>
    <row r="2446" spans="1:2" x14ac:dyDescent="0.25">
      <c r="A2446">
        <v>342157</v>
      </c>
      <c r="B2446" t="s">
        <v>2457</v>
      </c>
    </row>
    <row r="2447" spans="1:2" x14ac:dyDescent="0.25">
      <c r="A2447">
        <v>389421</v>
      </c>
      <c r="B2447" t="s">
        <v>2458</v>
      </c>
    </row>
    <row r="2448" spans="1:2" x14ac:dyDescent="0.25">
      <c r="A2448">
        <v>368148</v>
      </c>
      <c r="B2448" t="s">
        <v>2459</v>
      </c>
    </row>
    <row r="2449" spans="1:2" x14ac:dyDescent="0.25">
      <c r="A2449">
        <v>335592</v>
      </c>
      <c r="B2449" t="s">
        <v>2460</v>
      </c>
    </row>
    <row r="2450" spans="1:2" x14ac:dyDescent="0.25">
      <c r="A2450">
        <v>339938</v>
      </c>
      <c r="B2450" t="s">
        <v>2461</v>
      </c>
    </row>
    <row r="2451" spans="1:2" x14ac:dyDescent="0.25">
      <c r="A2451">
        <v>396028</v>
      </c>
      <c r="B2451" t="s">
        <v>2462</v>
      </c>
    </row>
    <row r="2452" spans="1:2" x14ac:dyDescent="0.25">
      <c r="A2452">
        <v>328294</v>
      </c>
      <c r="B2452" t="s">
        <v>2463</v>
      </c>
    </row>
    <row r="2453" spans="1:2" x14ac:dyDescent="0.25">
      <c r="A2453">
        <v>325571</v>
      </c>
      <c r="B2453" t="s">
        <v>2464</v>
      </c>
    </row>
    <row r="2454" spans="1:2" x14ac:dyDescent="0.25">
      <c r="A2454">
        <v>371629</v>
      </c>
      <c r="B2454" t="s">
        <v>2465</v>
      </c>
    </row>
    <row r="2455" spans="1:2" x14ac:dyDescent="0.25">
      <c r="A2455">
        <v>315494</v>
      </c>
      <c r="B2455" t="s">
        <v>2466</v>
      </c>
    </row>
    <row r="2456" spans="1:2" x14ac:dyDescent="0.25">
      <c r="A2456">
        <v>365777</v>
      </c>
      <c r="B2456" t="s">
        <v>2467</v>
      </c>
    </row>
    <row r="2457" spans="1:2" x14ac:dyDescent="0.25">
      <c r="A2457">
        <v>360414</v>
      </c>
      <c r="B2457" t="s">
        <v>2468</v>
      </c>
    </row>
    <row r="2458" spans="1:2" x14ac:dyDescent="0.25">
      <c r="A2458">
        <v>357260</v>
      </c>
      <c r="B2458" t="s">
        <v>2469</v>
      </c>
    </row>
    <row r="2459" spans="1:2" x14ac:dyDescent="0.25">
      <c r="A2459">
        <v>371777</v>
      </c>
      <c r="B2459" t="s">
        <v>2470</v>
      </c>
    </row>
    <row r="2460" spans="1:2" x14ac:dyDescent="0.25">
      <c r="A2460">
        <v>353663</v>
      </c>
      <c r="B2460" t="s">
        <v>2471</v>
      </c>
    </row>
    <row r="2461" spans="1:2" x14ac:dyDescent="0.25">
      <c r="A2461">
        <v>358282</v>
      </c>
      <c r="B2461" t="s">
        <v>2472</v>
      </c>
    </row>
    <row r="2462" spans="1:2" x14ac:dyDescent="0.25">
      <c r="A2462">
        <v>312592</v>
      </c>
      <c r="B2462" t="s">
        <v>2473</v>
      </c>
    </row>
    <row r="2463" spans="1:2" x14ac:dyDescent="0.25">
      <c r="A2463">
        <v>324213</v>
      </c>
      <c r="B2463" t="s">
        <v>2474</v>
      </c>
    </row>
    <row r="2464" spans="1:2" x14ac:dyDescent="0.25">
      <c r="A2464">
        <v>323055</v>
      </c>
      <c r="B2464" t="s">
        <v>2475</v>
      </c>
    </row>
    <row r="2465" spans="1:2" x14ac:dyDescent="0.25">
      <c r="A2465">
        <v>366064</v>
      </c>
      <c r="B2465" t="s">
        <v>2476</v>
      </c>
    </row>
    <row r="2466" spans="1:2" x14ac:dyDescent="0.25">
      <c r="A2466">
        <v>335479</v>
      </c>
      <c r="B2466" t="s">
        <v>2477</v>
      </c>
    </row>
    <row r="2467" spans="1:2" x14ac:dyDescent="0.25">
      <c r="A2467">
        <v>344397</v>
      </c>
      <c r="B2467" t="s">
        <v>2478</v>
      </c>
    </row>
    <row r="2468" spans="1:2" x14ac:dyDescent="0.25">
      <c r="A2468">
        <v>362140</v>
      </c>
      <c r="B2468" t="s">
        <v>2479</v>
      </c>
    </row>
    <row r="2469" spans="1:2" x14ac:dyDescent="0.25">
      <c r="A2469">
        <v>413356</v>
      </c>
      <c r="B2469" t="s">
        <v>2480</v>
      </c>
    </row>
    <row r="2470" spans="1:2" x14ac:dyDescent="0.25">
      <c r="A2470">
        <v>309907</v>
      </c>
      <c r="B2470" t="s">
        <v>2481</v>
      </c>
    </row>
    <row r="2471" spans="1:2" x14ac:dyDescent="0.25">
      <c r="A2471">
        <v>369233</v>
      </c>
      <c r="B2471" t="s">
        <v>2482</v>
      </c>
    </row>
    <row r="2472" spans="1:2" x14ac:dyDescent="0.25">
      <c r="A2472">
        <v>304344</v>
      </c>
      <c r="B2472" t="s">
        <v>2483</v>
      </c>
    </row>
    <row r="2473" spans="1:2" x14ac:dyDescent="0.25">
      <c r="A2473">
        <v>324523</v>
      </c>
      <c r="B2473" t="s">
        <v>2484</v>
      </c>
    </row>
    <row r="2474" spans="1:2" x14ac:dyDescent="0.25">
      <c r="A2474">
        <v>397865</v>
      </c>
      <c r="B2474" t="s">
        <v>2485</v>
      </c>
    </row>
    <row r="2475" spans="1:2" x14ac:dyDescent="0.25">
      <c r="A2475">
        <v>370681</v>
      </c>
      <c r="B2475" t="s">
        <v>2486</v>
      </c>
    </row>
    <row r="2476" spans="1:2" x14ac:dyDescent="0.25">
      <c r="A2476">
        <v>336467</v>
      </c>
      <c r="B2476" t="s">
        <v>2487</v>
      </c>
    </row>
    <row r="2477" spans="1:2" x14ac:dyDescent="0.25">
      <c r="A2477">
        <v>353060</v>
      </c>
      <c r="B2477" t="s">
        <v>2488</v>
      </c>
    </row>
    <row r="2478" spans="1:2" x14ac:dyDescent="0.25">
      <c r="A2478">
        <v>355593</v>
      </c>
      <c r="B2478" t="s">
        <v>2489</v>
      </c>
    </row>
    <row r="2479" spans="1:2" x14ac:dyDescent="0.25">
      <c r="A2479">
        <v>301337</v>
      </c>
      <c r="B2479" t="s">
        <v>2490</v>
      </c>
    </row>
    <row r="2480" spans="1:2" x14ac:dyDescent="0.25">
      <c r="A2480">
        <v>303585</v>
      </c>
      <c r="B2480" t="s">
        <v>2491</v>
      </c>
    </row>
    <row r="2481" spans="1:2" x14ac:dyDescent="0.25">
      <c r="A2481">
        <v>311375</v>
      </c>
      <c r="B2481" t="s">
        <v>2492</v>
      </c>
    </row>
    <row r="2482" spans="1:2" x14ac:dyDescent="0.25">
      <c r="A2482">
        <v>337269</v>
      </c>
      <c r="B2482" t="s">
        <v>2493</v>
      </c>
    </row>
    <row r="2483" spans="1:2" x14ac:dyDescent="0.25">
      <c r="A2483">
        <v>325759</v>
      </c>
      <c r="B2483" t="s">
        <v>2494</v>
      </c>
    </row>
    <row r="2484" spans="1:2" x14ac:dyDescent="0.25">
      <c r="A2484">
        <v>379778</v>
      </c>
      <c r="B2484" t="s">
        <v>2495</v>
      </c>
    </row>
    <row r="2485" spans="1:2" x14ac:dyDescent="0.25">
      <c r="A2485">
        <v>323993</v>
      </c>
      <c r="B2485" t="s">
        <v>2496</v>
      </c>
    </row>
    <row r="2486" spans="1:2" x14ac:dyDescent="0.25">
      <c r="A2486">
        <v>300896</v>
      </c>
      <c r="B2486" t="s">
        <v>2497</v>
      </c>
    </row>
    <row r="2487" spans="1:2" x14ac:dyDescent="0.25">
      <c r="A2487">
        <v>416576</v>
      </c>
      <c r="B2487" t="s">
        <v>2498</v>
      </c>
    </row>
    <row r="2488" spans="1:2" x14ac:dyDescent="0.25">
      <c r="A2488">
        <v>385751</v>
      </c>
      <c r="B2488" t="s">
        <v>2499</v>
      </c>
    </row>
    <row r="2489" spans="1:2" x14ac:dyDescent="0.25">
      <c r="A2489">
        <v>362832</v>
      </c>
      <c r="B2489" t="s">
        <v>2500</v>
      </c>
    </row>
    <row r="2490" spans="1:2" x14ac:dyDescent="0.25">
      <c r="A2490">
        <v>310131</v>
      </c>
      <c r="B2490" t="s">
        <v>2501</v>
      </c>
    </row>
    <row r="2491" spans="1:2" x14ac:dyDescent="0.25">
      <c r="A2491">
        <v>319384</v>
      </c>
      <c r="B2491" t="s">
        <v>2502</v>
      </c>
    </row>
    <row r="2492" spans="1:2" x14ac:dyDescent="0.25">
      <c r="A2492">
        <v>316148</v>
      </c>
      <c r="B2492" t="s">
        <v>2503</v>
      </c>
    </row>
    <row r="2493" spans="1:2" x14ac:dyDescent="0.25">
      <c r="A2493">
        <v>349712</v>
      </c>
      <c r="B2493" t="s">
        <v>2504</v>
      </c>
    </row>
    <row r="2494" spans="1:2" x14ac:dyDescent="0.25">
      <c r="A2494">
        <v>353876</v>
      </c>
      <c r="B2494" t="s">
        <v>2505</v>
      </c>
    </row>
    <row r="2495" spans="1:2" x14ac:dyDescent="0.25">
      <c r="A2495">
        <v>343722</v>
      </c>
      <c r="B2495" t="s">
        <v>2506</v>
      </c>
    </row>
    <row r="2496" spans="1:2" x14ac:dyDescent="0.25">
      <c r="A2496">
        <v>352501</v>
      </c>
      <c r="B2496" t="s">
        <v>2507</v>
      </c>
    </row>
    <row r="2497" spans="1:2" x14ac:dyDescent="0.25">
      <c r="A2497">
        <v>337374</v>
      </c>
      <c r="B2497" t="s">
        <v>2508</v>
      </c>
    </row>
    <row r="2498" spans="1:2" x14ac:dyDescent="0.25">
      <c r="A2498">
        <v>344885</v>
      </c>
      <c r="B2498" t="s">
        <v>2509</v>
      </c>
    </row>
    <row r="2499" spans="1:2" x14ac:dyDescent="0.25">
      <c r="A2499">
        <v>350648</v>
      </c>
      <c r="B2499" t="s">
        <v>2510</v>
      </c>
    </row>
    <row r="2500" spans="1:2" x14ac:dyDescent="0.25">
      <c r="A2500">
        <v>328375</v>
      </c>
      <c r="B2500" t="s">
        <v>2511</v>
      </c>
    </row>
    <row r="2501" spans="1:2" x14ac:dyDescent="0.25">
      <c r="A2501">
        <v>353698</v>
      </c>
      <c r="B2501" t="s">
        <v>2512</v>
      </c>
    </row>
    <row r="2502" spans="1:2" x14ac:dyDescent="0.25">
      <c r="A2502">
        <v>316857</v>
      </c>
      <c r="B2502" t="s">
        <v>2513</v>
      </c>
    </row>
    <row r="2503" spans="1:2" x14ac:dyDescent="0.25">
      <c r="A2503">
        <v>311847</v>
      </c>
      <c r="B2503" t="s">
        <v>2514</v>
      </c>
    </row>
    <row r="2504" spans="1:2" x14ac:dyDescent="0.25">
      <c r="A2504">
        <v>322717</v>
      </c>
      <c r="B2504" t="s">
        <v>2515</v>
      </c>
    </row>
    <row r="2505" spans="1:2" x14ac:dyDescent="0.25">
      <c r="A2505">
        <v>306100</v>
      </c>
      <c r="B2505" t="s">
        <v>2516</v>
      </c>
    </row>
    <row r="2506" spans="1:2" x14ac:dyDescent="0.25">
      <c r="A2506">
        <v>356212</v>
      </c>
      <c r="B2506" t="s">
        <v>2517</v>
      </c>
    </row>
    <row r="2507" spans="1:2" x14ac:dyDescent="0.25">
      <c r="A2507">
        <v>316458</v>
      </c>
      <c r="B2507" t="s">
        <v>2518</v>
      </c>
    </row>
    <row r="2508" spans="1:2" x14ac:dyDescent="0.25">
      <c r="A2508">
        <v>313475</v>
      </c>
      <c r="B2508" t="s">
        <v>2519</v>
      </c>
    </row>
    <row r="2509" spans="1:2" x14ac:dyDescent="0.25">
      <c r="A2509">
        <v>306762</v>
      </c>
      <c r="B2509" t="s">
        <v>2520</v>
      </c>
    </row>
    <row r="2510" spans="1:2" x14ac:dyDescent="0.25">
      <c r="A2510">
        <v>371254</v>
      </c>
      <c r="B2510" t="s">
        <v>2521</v>
      </c>
    </row>
    <row r="2511" spans="1:2" x14ac:dyDescent="0.25">
      <c r="A2511">
        <v>305472</v>
      </c>
      <c r="B2511" t="s">
        <v>2522</v>
      </c>
    </row>
    <row r="2512" spans="1:2" x14ac:dyDescent="0.25">
      <c r="A2512">
        <v>330566</v>
      </c>
      <c r="B2512" t="s">
        <v>2523</v>
      </c>
    </row>
    <row r="2513" spans="1:2" x14ac:dyDescent="0.25">
      <c r="A2513">
        <v>337871</v>
      </c>
      <c r="B2513" t="s">
        <v>2524</v>
      </c>
    </row>
    <row r="2514" spans="1:2" x14ac:dyDescent="0.25">
      <c r="A2514">
        <v>393321</v>
      </c>
      <c r="B2514" t="s">
        <v>2525</v>
      </c>
    </row>
    <row r="2515" spans="1:2" x14ac:dyDescent="0.25">
      <c r="A2515">
        <v>320251</v>
      </c>
      <c r="B2515" t="s">
        <v>2526</v>
      </c>
    </row>
    <row r="2516" spans="1:2" x14ac:dyDescent="0.25">
      <c r="A2516">
        <v>359777</v>
      </c>
      <c r="B2516" t="s">
        <v>2527</v>
      </c>
    </row>
    <row r="2517" spans="1:2" x14ac:dyDescent="0.25">
      <c r="A2517">
        <v>346276</v>
      </c>
      <c r="B2517" t="s">
        <v>2528</v>
      </c>
    </row>
    <row r="2518" spans="1:2" x14ac:dyDescent="0.25">
      <c r="A2518">
        <v>319708</v>
      </c>
      <c r="B2518" t="s">
        <v>2529</v>
      </c>
    </row>
    <row r="2519" spans="1:2" x14ac:dyDescent="0.25">
      <c r="A2519">
        <v>383520</v>
      </c>
      <c r="B2519" t="s">
        <v>2530</v>
      </c>
    </row>
    <row r="2520" spans="1:2" x14ac:dyDescent="0.25">
      <c r="A2520">
        <v>362620</v>
      </c>
      <c r="B2520" t="s">
        <v>2531</v>
      </c>
    </row>
    <row r="2521" spans="1:2" x14ac:dyDescent="0.25">
      <c r="A2521">
        <v>346438</v>
      </c>
      <c r="B2521" t="s">
        <v>2532</v>
      </c>
    </row>
    <row r="2522" spans="1:2" x14ac:dyDescent="0.25">
      <c r="A2522">
        <v>354031</v>
      </c>
      <c r="B2522" t="s">
        <v>2533</v>
      </c>
    </row>
    <row r="2523" spans="1:2" x14ac:dyDescent="0.25">
      <c r="A2523">
        <v>343731</v>
      </c>
      <c r="B2523" t="s">
        <v>2534</v>
      </c>
    </row>
    <row r="2524" spans="1:2" x14ac:dyDescent="0.25">
      <c r="A2524">
        <v>323926</v>
      </c>
      <c r="B2524" t="s">
        <v>2535</v>
      </c>
    </row>
    <row r="2525" spans="1:2" x14ac:dyDescent="0.25">
      <c r="A2525">
        <v>327638</v>
      </c>
      <c r="B2525" t="s">
        <v>2536</v>
      </c>
    </row>
    <row r="2526" spans="1:2" x14ac:dyDescent="0.25">
      <c r="A2526">
        <v>335100</v>
      </c>
      <c r="B2526" t="s">
        <v>2537</v>
      </c>
    </row>
    <row r="2527" spans="1:2" x14ac:dyDescent="0.25">
      <c r="A2527">
        <v>331872</v>
      </c>
      <c r="B2527" t="s">
        <v>2538</v>
      </c>
    </row>
    <row r="2528" spans="1:2" x14ac:dyDescent="0.25">
      <c r="A2528">
        <v>370088</v>
      </c>
      <c r="B2528" t="s">
        <v>2539</v>
      </c>
    </row>
    <row r="2529" spans="1:2" x14ac:dyDescent="0.25">
      <c r="A2529">
        <v>353116</v>
      </c>
      <c r="B2529" t="s">
        <v>2540</v>
      </c>
    </row>
    <row r="2530" spans="1:2" x14ac:dyDescent="0.25">
      <c r="A2530">
        <v>327352</v>
      </c>
      <c r="B2530" t="s">
        <v>2541</v>
      </c>
    </row>
    <row r="2531" spans="1:2" x14ac:dyDescent="0.25">
      <c r="A2531">
        <v>416801</v>
      </c>
      <c r="B2531" t="s">
        <v>2542</v>
      </c>
    </row>
    <row r="2532" spans="1:2" x14ac:dyDescent="0.25">
      <c r="A2532">
        <v>6947</v>
      </c>
      <c r="B2532" t="s">
        <v>2543</v>
      </c>
    </row>
    <row r="2533" spans="1:2" x14ac:dyDescent="0.25">
      <c r="A2533">
        <v>701</v>
      </c>
      <c r="B2533" t="s">
        <v>2544</v>
      </c>
    </row>
    <row r="2534" spans="1:2" x14ac:dyDescent="0.25">
      <c r="A2534">
        <v>337668</v>
      </c>
      <c r="B2534" t="s">
        <v>2545</v>
      </c>
    </row>
    <row r="2535" spans="1:2" x14ac:dyDescent="0.25">
      <c r="A2535">
        <v>343196</v>
      </c>
      <c r="B2535" t="s">
        <v>2546</v>
      </c>
    </row>
    <row r="2536" spans="1:2" x14ac:dyDescent="0.25">
      <c r="A2536">
        <v>318728</v>
      </c>
      <c r="B2536" t="s">
        <v>2547</v>
      </c>
    </row>
    <row r="2537" spans="1:2" x14ac:dyDescent="0.25">
      <c r="A2537">
        <v>349534</v>
      </c>
      <c r="B2537" t="s">
        <v>2548</v>
      </c>
    </row>
    <row r="2538" spans="1:2" x14ac:dyDescent="0.25">
      <c r="A2538">
        <v>348295</v>
      </c>
      <c r="B2538" t="s">
        <v>2549</v>
      </c>
    </row>
    <row r="2539" spans="1:2" x14ac:dyDescent="0.25">
      <c r="A2539">
        <v>343153</v>
      </c>
      <c r="B2539" t="s">
        <v>2550</v>
      </c>
    </row>
    <row r="2540" spans="1:2" x14ac:dyDescent="0.25">
      <c r="A2540">
        <v>402834</v>
      </c>
      <c r="B2540" t="s">
        <v>2551</v>
      </c>
    </row>
    <row r="2541" spans="1:2" x14ac:dyDescent="0.25">
      <c r="A2541">
        <v>414646</v>
      </c>
      <c r="B2541" t="s">
        <v>2552</v>
      </c>
    </row>
    <row r="2542" spans="1:2" x14ac:dyDescent="0.25">
      <c r="A2542">
        <v>324175</v>
      </c>
      <c r="B2542" t="s">
        <v>2553</v>
      </c>
    </row>
    <row r="2543" spans="1:2" x14ac:dyDescent="0.25">
      <c r="A2543">
        <v>327468</v>
      </c>
      <c r="B2543" t="s">
        <v>2554</v>
      </c>
    </row>
    <row r="2544" spans="1:2" x14ac:dyDescent="0.25">
      <c r="A2544">
        <v>320706</v>
      </c>
      <c r="B2544" t="s">
        <v>2555</v>
      </c>
    </row>
    <row r="2545" spans="1:2" x14ac:dyDescent="0.25">
      <c r="A2545">
        <v>366145</v>
      </c>
      <c r="B2545" t="s">
        <v>2556</v>
      </c>
    </row>
    <row r="2546" spans="1:2" x14ac:dyDescent="0.25">
      <c r="A2546">
        <v>353027</v>
      </c>
      <c r="B2546" t="s">
        <v>2557</v>
      </c>
    </row>
    <row r="2547" spans="1:2" x14ac:dyDescent="0.25">
      <c r="A2547">
        <v>316881</v>
      </c>
      <c r="B2547" t="s">
        <v>2558</v>
      </c>
    </row>
    <row r="2548" spans="1:2" x14ac:dyDescent="0.25">
      <c r="A2548">
        <v>353353</v>
      </c>
      <c r="B2548" t="s">
        <v>2559</v>
      </c>
    </row>
    <row r="2549" spans="1:2" x14ac:dyDescent="0.25">
      <c r="A2549">
        <v>359033</v>
      </c>
      <c r="B2549" t="s">
        <v>2560</v>
      </c>
    </row>
    <row r="2550" spans="1:2" x14ac:dyDescent="0.25">
      <c r="A2550">
        <v>364070</v>
      </c>
      <c r="B2550" t="s">
        <v>2561</v>
      </c>
    </row>
    <row r="2551" spans="1:2" x14ac:dyDescent="0.25">
      <c r="A2551">
        <v>337498</v>
      </c>
      <c r="B2551" t="s">
        <v>2562</v>
      </c>
    </row>
    <row r="2552" spans="1:2" x14ac:dyDescent="0.25">
      <c r="A2552">
        <v>354066</v>
      </c>
      <c r="B2552" t="s">
        <v>2563</v>
      </c>
    </row>
    <row r="2553" spans="1:2" x14ac:dyDescent="0.25">
      <c r="A2553">
        <v>384577</v>
      </c>
      <c r="B2553" t="s">
        <v>2564</v>
      </c>
    </row>
    <row r="2554" spans="1:2" x14ac:dyDescent="0.25">
      <c r="A2554">
        <v>328596</v>
      </c>
      <c r="B2554" t="s">
        <v>2565</v>
      </c>
    </row>
    <row r="2555" spans="1:2" x14ac:dyDescent="0.25">
      <c r="A2555">
        <v>335541</v>
      </c>
      <c r="B2555" t="s">
        <v>2566</v>
      </c>
    </row>
    <row r="2556" spans="1:2" x14ac:dyDescent="0.25">
      <c r="A2556">
        <v>359289</v>
      </c>
      <c r="B2556" t="s">
        <v>2567</v>
      </c>
    </row>
    <row r="2557" spans="1:2" x14ac:dyDescent="0.25">
      <c r="A2557">
        <v>309877</v>
      </c>
      <c r="B2557" t="s">
        <v>2568</v>
      </c>
    </row>
    <row r="2558" spans="1:2" x14ac:dyDescent="0.25">
      <c r="A2558">
        <v>319813</v>
      </c>
      <c r="B2558" t="s">
        <v>2569</v>
      </c>
    </row>
    <row r="2559" spans="1:2" x14ac:dyDescent="0.25">
      <c r="A2559">
        <v>313211</v>
      </c>
      <c r="B2559" t="s">
        <v>2570</v>
      </c>
    </row>
    <row r="2560" spans="1:2" x14ac:dyDescent="0.25">
      <c r="A2560">
        <v>337561</v>
      </c>
      <c r="B2560" t="s">
        <v>2571</v>
      </c>
    </row>
    <row r="2561" spans="1:2" x14ac:dyDescent="0.25">
      <c r="A2561">
        <v>302228</v>
      </c>
      <c r="B2561" t="s">
        <v>2572</v>
      </c>
    </row>
    <row r="2562" spans="1:2" x14ac:dyDescent="0.25">
      <c r="A2562">
        <v>356832</v>
      </c>
      <c r="B2562" t="s">
        <v>2573</v>
      </c>
    </row>
    <row r="2563" spans="1:2" x14ac:dyDescent="0.25">
      <c r="A2563">
        <v>370975</v>
      </c>
      <c r="B2563" t="s">
        <v>2574</v>
      </c>
    </row>
    <row r="2564" spans="1:2" x14ac:dyDescent="0.25">
      <c r="A2564">
        <v>334511</v>
      </c>
      <c r="B2564" t="s">
        <v>2575</v>
      </c>
    </row>
    <row r="2565" spans="1:2" x14ac:dyDescent="0.25">
      <c r="A2565">
        <v>308811</v>
      </c>
      <c r="B2565" t="s">
        <v>2576</v>
      </c>
    </row>
    <row r="2566" spans="1:2" x14ac:dyDescent="0.25">
      <c r="A2566">
        <v>323268</v>
      </c>
      <c r="B2566" t="s">
        <v>2577</v>
      </c>
    </row>
    <row r="2567" spans="1:2" x14ac:dyDescent="0.25">
      <c r="A2567">
        <v>314099</v>
      </c>
      <c r="B2567" t="s">
        <v>2578</v>
      </c>
    </row>
    <row r="2568" spans="1:2" x14ac:dyDescent="0.25">
      <c r="A2568">
        <v>356417</v>
      </c>
      <c r="B2568" t="s">
        <v>2579</v>
      </c>
    </row>
    <row r="2569" spans="1:2" x14ac:dyDescent="0.25">
      <c r="A2569">
        <v>311057</v>
      </c>
      <c r="B2569" t="s">
        <v>2580</v>
      </c>
    </row>
    <row r="2570" spans="1:2" x14ac:dyDescent="0.25">
      <c r="A2570">
        <v>407062</v>
      </c>
      <c r="B2570" t="s">
        <v>2581</v>
      </c>
    </row>
    <row r="2571" spans="1:2" x14ac:dyDescent="0.25">
      <c r="A2571">
        <v>344729</v>
      </c>
      <c r="B2571" t="s">
        <v>2582</v>
      </c>
    </row>
    <row r="2572" spans="1:2" x14ac:dyDescent="0.25">
      <c r="A2572">
        <v>317896</v>
      </c>
      <c r="B2572" t="s">
        <v>2583</v>
      </c>
    </row>
    <row r="2573" spans="1:2" x14ac:dyDescent="0.25">
      <c r="A2573">
        <v>314587</v>
      </c>
      <c r="B2573" t="s">
        <v>2584</v>
      </c>
    </row>
    <row r="2574" spans="1:2" x14ac:dyDescent="0.25">
      <c r="A2574">
        <v>342131</v>
      </c>
      <c r="B2574" t="s">
        <v>2585</v>
      </c>
    </row>
    <row r="2575" spans="1:2" x14ac:dyDescent="0.25">
      <c r="A2575">
        <v>357391</v>
      </c>
      <c r="B2575" t="s">
        <v>2586</v>
      </c>
    </row>
    <row r="2576" spans="1:2" x14ac:dyDescent="0.25">
      <c r="A2576">
        <v>413691</v>
      </c>
      <c r="B2576" t="s">
        <v>2587</v>
      </c>
    </row>
    <row r="2577" spans="1:2" x14ac:dyDescent="0.25">
      <c r="A2577">
        <v>402621</v>
      </c>
      <c r="B2577" t="s">
        <v>2588</v>
      </c>
    </row>
    <row r="2578" spans="1:2" x14ac:dyDescent="0.25">
      <c r="A2578">
        <v>410969</v>
      </c>
      <c r="B2578" t="s">
        <v>2589</v>
      </c>
    </row>
    <row r="2579" spans="1:2" x14ac:dyDescent="0.25">
      <c r="A2579">
        <v>410004</v>
      </c>
      <c r="B2579" t="s">
        <v>2590</v>
      </c>
    </row>
    <row r="2580" spans="1:2" x14ac:dyDescent="0.25">
      <c r="A2580">
        <v>412091</v>
      </c>
      <c r="B2580" t="s">
        <v>2591</v>
      </c>
    </row>
    <row r="2581" spans="1:2" x14ac:dyDescent="0.25">
      <c r="A2581">
        <v>40098</v>
      </c>
      <c r="B2581" t="s">
        <v>2592</v>
      </c>
    </row>
    <row r="2582" spans="1:2" x14ac:dyDescent="0.25">
      <c r="A2582">
        <v>353469</v>
      </c>
      <c r="B2582" t="s">
        <v>2593</v>
      </c>
    </row>
    <row r="2583" spans="1:2" x14ac:dyDescent="0.25">
      <c r="A2583">
        <v>418137</v>
      </c>
      <c r="B2583" t="s">
        <v>2594</v>
      </c>
    </row>
    <row r="2584" spans="1:2" x14ac:dyDescent="0.25">
      <c r="A2584">
        <v>409537</v>
      </c>
      <c r="B2584" t="s">
        <v>2595</v>
      </c>
    </row>
    <row r="2585" spans="1:2" x14ac:dyDescent="0.25">
      <c r="A2585">
        <v>35949</v>
      </c>
      <c r="B2585" t="s">
        <v>2596</v>
      </c>
    </row>
    <row r="2586" spans="1:2" x14ac:dyDescent="0.25">
      <c r="A2586">
        <v>32148</v>
      </c>
      <c r="B2586" t="s">
        <v>2597</v>
      </c>
    </row>
    <row r="2587" spans="1:2" x14ac:dyDescent="0.25">
      <c r="A2587">
        <v>409430</v>
      </c>
      <c r="B2587" t="s">
        <v>2598</v>
      </c>
    </row>
    <row r="2588" spans="1:2" x14ac:dyDescent="0.25">
      <c r="A2588">
        <v>32241</v>
      </c>
      <c r="B2588" t="s">
        <v>2599</v>
      </c>
    </row>
    <row r="2589" spans="1:2" x14ac:dyDescent="0.25">
      <c r="A2589">
        <v>419206</v>
      </c>
      <c r="B2589" t="s">
        <v>2600</v>
      </c>
    </row>
    <row r="2590" spans="1:2" x14ac:dyDescent="0.25">
      <c r="A2590">
        <v>345695</v>
      </c>
      <c r="B2590" t="s">
        <v>2601</v>
      </c>
    </row>
    <row r="2591" spans="1:2" x14ac:dyDescent="0.25">
      <c r="A2591">
        <v>414221</v>
      </c>
      <c r="B2591" t="s">
        <v>2602</v>
      </c>
    </row>
    <row r="2592" spans="1:2" x14ac:dyDescent="0.25">
      <c r="A2592">
        <v>345181</v>
      </c>
      <c r="B2592" t="s">
        <v>2603</v>
      </c>
    </row>
    <row r="2593" spans="1:2" x14ac:dyDescent="0.25">
      <c r="A2593">
        <v>307190</v>
      </c>
      <c r="B2593" t="s">
        <v>2604</v>
      </c>
    </row>
    <row r="2594" spans="1:2" x14ac:dyDescent="0.25">
      <c r="A2594">
        <v>360481</v>
      </c>
      <c r="B2594" t="s">
        <v>2605</v>
      </c>
    </row>
    <row r="2595" spans="1:2" x14ac:dyDescent="0.25">
      <c r="A2595">
        <v>6238</v>
      </c>
      <c r="B2595" t="s">
        <v>2606</v>
      </c>
    </row>
    <row r="2596" spans="1:2" x14ac:dyDescent="0.25">
      <c r="A2596">
        <v>358711</v>
      </c>
      <c r="B2596" t="s">
        <v>2607</v>
      </c>
    </row>
    <row r="2597" spans="1:2" x14ac:dyDescent="0.25">
      <c r="A2597">
        <v>413895</v>
      </c>
      <c r="B2597" t="s">
        <v>2608</v>
      </c>
    </row>
    <row r="2598" spans="1:2" x14ac:dyDescent="0.25">
      <c r="A2598">
        <v>365246</v>
      </c>
      <c r="B2598" t="s">
        <v>2609</v>
      </c>
    </row>
    <row r="2599" spans="1:2" x14ac:dyDescent="0.25">
      <c r="A2599">
        <v>418935</v>
      </c>
      <c r="B2599" t="s">
        <v>2610</v>
      </c>
    </row>
    <row r="2600" spans="1:2" x14ac:dyDescent="0.25">
      <c r="A2600">
        <v>320871</v>
      </c>
      <c r="B2600" t="s">
        <v>2611</v>
      </c>
    </row>
    <row r="2601" spans="1:2" x14ac:dyDescent="0.25">
      <c r="A2601">
        <v>344443</v>
      </c>
      <c r="B2601" t="s">
        <v>2612</v>
      </c>
    </row>
    <row r="2602" spans="1:2" x14ac:dyDescent="0.25">
      <c r="A2602">
        <v>411213</v>
      </c>
      <c r="B2602" t="s">
        <v>2613</v>
      </c>
    </row>
    <row r="2603" spans="1:2" x14ac:dyDescent="0.25">
      <c r="A2603">
        <v>412341</v>
      </c>
      <c r="B2603" t="s">
        <v>2614</v>
      </c>
    </row>
    <row r="2604" spans="1:2" x14ac:dyDescent="0.25">
      <c r="A2604">
        <v>404993</v>
      </c>
      <c r="B2604" t="s">
        <v>2615</v>
      </c>
    </row>
    <row r="2605" spans="1:2" x14ac:dyDescent="0.25">
      <c r="A2605">
        <v>417335</v>
      </c>
      <c r="B2605" t="s">
        <v>2616</v>
      </c>
    </row>
    <row r="2606" spans="1:2" x14ac:dyDescent="0.25">
      <c r="A2606">
        <v>31075</v>
      </c>
      <c r="B2606" t="s">
        <v>2617</v>
      </c>
    </row>
    <row r="2607" spans="1:2" x14ac:dyDescent="0.25">
      <c r="A2607">
        <v>416860</v>
      </c>
      <c r="B2607" t="s">
        <v>2618</v>
      </c>
    </row>
    <row r="2608" spans="1:2" x14ac:dyDescent="0.25">
      <c r="A2608">
        <v>33144</v>
      </c>
      <c r="B2608" t="s">
        <v>2619</v>
      </c>
    </row>
    <row r="2609" spans="1:2" x14ac:dyDescent="0.25">
      <c r="A2609">
        <v>304107</v>
      </c>
      <c r="B2609" t="s">
        <v>2620</v>
      </c>
    </row>
    <row r="2610" spans="1:2" x14ac:dyDescent="0.25">
      <c r="A2610">
        <v>362301</v>
      </c>
      <c r="B2610" t="s">
        <v>2621</v>
      </c>
    </row>
    <row r="2611" spans="1:2" x14ac:dyDescent="0.25">
      <c r="A2611">
        <v>407593</v>
      </c>
      <c r="B2611" t="s">
        <v>2622</v>
      </c>
    </row>
    <row r="2612" spans="1:2" x14ac:dyDescent="0.25">
      <c r="A2612">
        <v>404047</v>
      </c>
      <c r="B2612" t="s">
        <v>2623</v>
      </c>
    </row>
    <row r="2613" spans="1:2" x14ac:dyDescent="0.25">
      <c r="A2613">
        <v>407488</v>
      </c>
      <c r="B2613" t="s">
        <v>2624</v>
      </c>
    </row>
    <row r="2614" spans="1:2" x14ac:dyDescent="0.25">
      <c r="A2614">
        <v>36922</v>
      </c>
      <c r="B2614" t="s">
        <v>2625</v>
      </c>
    </row>
    <row r="2615" spans="1:2" x14ac:dyDescent="0.25">
      <c r="A2615">
        <v>403911</v>
      </c>
      <c r="B2615" t="s">
        <v>2626</v>
      </c>
    </row>
    <row r="2616" spans="1:2" x14ac:dyDescent="0.25">
      <c r="A2616">
        <v>414905</v>
      </c>
      <c r="B2616" t="s">
        <v>2627</v>
      </c>
    </row>
    <row r="2617" spans="1:2" x14ac:dyDescent="0.25">
      <c r="A2617">
        <v>413038</v>
      </c>
      <c r="B2617" t="s">
        <v>2628</v>
      </c>
    </row>
    <row r="2618" spans="1:2" x14ac:dyDescent="0.25">
      <c r="A2618">
        <v>361461</v>
      </c>
      <c r="B2618" t="s">
        <v>2629</v>
      </c>
    </row>
    <row r="2619" spans="1:2" x14ac:dyDescent="0.25">
      <c r="A2619">
        <v>421995</v>
      </c>
      <c r="B2619" t="s">
        <v>2630</v>
      </c>
    </row>
    <row r="2620" spans="1:2" x14ac:dyDescent="0.25">
      <c r="A2620">
        <v>412791</v>
      </c>
      <c r="B2620" t="s">
        <v>2631</v>
      </c>
    </row>
    <row r="2621" spans="1:2" x14ac:dyDescent="0.25">
      <c r="A2621">
        <v>344559</v>
      </c>
      <c r="B2621" t="s">
        <v>2632</v>
      </c>
    </row>
    <row r="2622" spans="1:2" x14ac:dyDescent="0.25">
      <c r="A2622">
        <v>422487</v>
      </c>
      <c r="B2622" t="s">
        <v>2633</v>
      </c>
    </row>
    <row r="2623" spans="1:2" x14ac:dyDescent="0.25">
      <c r="A2623">
        <v>311634</v>
      </c>
      <c r="B2623" t="s">
        <v>2634</v>
      </c>
    </row>
    <row r="2624" spans="1:2" x14ac:dyDescent="0.25">
      <c r="A2624">
        <v>414247</v>
      </c>
      <c r="B2624" t="s">
        <v>2635</v>
      </c>
    </row>
    <row r="2625" spans="1:2" x14ac:dyDescent="0.25">
      <c r="A2625">
        <v>386871</v>
      </c>
      <c r="B2625" t="s">
        <v>2636</v>
      </c>
    </row>
    <row r="2626" spans="1:2" x14ac:dyDescent="0.25">
      <c r="A2626">
        <v>405426</v>
      </c>
      <c r="B2626" t="s">
        <v>2637</v>
      </c>
    </row>
    <row r="2627" spans="1:2" x14ac:dyDescent="0.25">
      <c r="A2627">
        <v>345628</v>
      </c>
      <c r="B2627" t="s">
        <v>2638</v>
      </c>
    </row>
    <row r="2628" spans="1:2" x14ac:dyDescent="0.25">
      <c r="A2628">
        <v>320633</v>
      </c>
      <c r="B2628" t="s">
        <v>2639</v>
      </c>
    </row>
    <row r="2629" spans="1:2" x14ac:dyDescent="0.25">
      <c r="A2629">
        <v>327492</v>
      </c>
      <c r="B2629" t="s">
        <v>2640</v>
      </c>
    </row>
    <row r="2630" spans="1:2" x14ac:dyDescent="0.25">
      <c r="A2630">
        <v>409677</v>
      </c>
      <c r="B2630" t="s">
        <v>2641</v>
      </c>
    </row>
    <row r="2631" spans="1:2" x14ac:dyDescent="0.25">
      <c r="A2631">
        <v>339750</v>
      </c>
      <c r="B2631" t="s">
        <v>2642</v>
      </c>
    </row>
    <row r="2632" spans="1:2" x14ac:dyDescent="0.25">
      <c r="A2632">
        <v>422380</v>
      </c>
      <c r="B2632" t="s">
        <v>2643</v>
      </c>
    </row>
  </sheetData>
  <pageMargins left="0.7" right="0.7" top="0.75" bottom="0.75" header="0.3" footer="0.3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k 1 z J V g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k 1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c y V Z Y i 0 E F z g A A A O M B A A A T A B w A R m 9 y b X V s Y X M v U 2 V j d G l v b j E u b S C i G A A o o B Q A A A A A A A A A A A A A A A A A A A A A A A A A A A D d j 7 0 K w k A Q h P t A 3 m E 5 G 4 U Q F M R G L E K M Y m M k O b A Q i 0 t c f z C 5 l c 0 F l J B 3 9 z Q W F j 6 B 2 y z s N 8 z s V J i b C 2 l I u z 2 a u o 7 r V G f F e I D 4 h q w O x A p m U K B x H b C T U s 0 5 2 k t 0 z 7 H w w 5 o Z t d k S X z O i a 3 / Q 7 N a q x J m Q K i t w P B T 7 d h e S N l a z 9 z q H n g j P S p 9 s g H z c U F i r t 9 a X r H R 1 J C 5 D K u p S v 2 D V 7 + K 8 p h F J t F y l M o m F B y t t J m P / J W g 9 a M Q i X s s I N s E y m M d J Y L m x B A z e T d s O X O e i f + Z + N / 0 8 + 5 8 9 n 1 B L A Q I t A B Q A A g A I A J N c y V Y N r + l 4 p w A A A P k A A A A S A A A A A A A A A A A A A A A A A A A A A A B D b 2 5 m a W c v U G F j a 2 F n Z S 5 4 b W x Q S w E C L Q A U A A I A C A C T X M l W D 8 r p q 6 Q A A A D p A A A A E w A A A A A A A A A A A A A A A A D z A A A A W 0 N v b n R l b n R f V H l w Z X N d L n h t b F B L A Q I t A B Q A A g A I A J N c y V Z Y i 0 E F z g A A A O M B A A A T A A A A A A A A A A A A A A A A A O Q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P A A A A A A A A x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Z X J h Z G 9 y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G V y Y W R v c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V Q x N D o z M j o 1 O C 4 4 N T c 2 N z A 5 W i I g L z 4 8 R W 5 0 c n k g V H l w Z T 0 i R m l s b E N v b H V t b l R 5 c G V z I i B W Y W x 1 Z T 0 i c 0 F 3 W T 0 i I C 8 + P E V u d H J 5 I F R 5 c G U 9 I k Z p b G x D b 2 x 1 b W 5 O Y W 1 l c y I g V m F s d W U 9 I n N b J n F 1 b 3 Q 7 U k V H S V N U U k 8 m c X V v d D s s J n F 1 b 3 Q 7 R k 9 O V E U g U E F H Q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W R v c m E v Q 2 h h b m d l Z C B U e X B l L n t S R U d J U 1 R S T y w w f S Z x d W 9 0 O y w m c X V v d D t T Z W N 0 a W 9 u M S 9 P c G V y Y W R v c m E v Q 2 h h b m d l Z C B U e X B l L n t G T 0 5 U R S B Q Q U d B R E 9 S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c G V y Y W R v c m E v Q 2 h h b m d l Z C B U e X B l L n t S R U d J U 1 R S T y w w f S Z x d W 9 0 O y w m c X V v d D t T Z W N 0 a W 9 u M S 9 P c G V y Y W R v c m E v Q 2 h h b m d l Z C B U e X B l L n t G T 0 5 U R S B Q Q U d B R E 9 S Q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c m F k b 3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Z G 9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0 M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l U M T Q 6 M z Y 6 M z g u O T k 2 M T M 2 N l o i I C 8 + P E V u d H J 5 I F R 5 c G U 9 I k Z p b G x D b 2 x 1 b W 5 U e X B l c y I g V m F s d W U 9 I n N B d 1 k 9 I i A v P j x F b n R y e S B U e X B l P S J G a W x s Q 2 9 s d W 1 u T m F t Z X M i I F Z h b H V l P S J z W y Z x d W 9 0 O 1 J F R 0 l T V F J P J n F 1 b 3 Q 7 L C Z x d W 9 0 O 0 Z P T l R F I F B B R 0 F E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M C 9 D a G F u Z 2 V k I F R 5 c G U u e 1 J F R 0 l T V F J P L D B 9 J n F 1 b 3 Q 7 L C Z x d W 9 0 O 1 N l Y 3 R p b 2 4 x L 1 R h Y m x l N D A v Q 2 h h b m d l Z C B U e X B l L n t G T 0 5 U R S B Q Q U d B R E 9 S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w L 0 N o Y W 5 n Z W Q g V H l w Z S 5 7 U k V H S V N U U k 8 s M H 0 m c X V v d D s s J n F 1 b 3 Q 7 U 2 V j d G l v b j E v V G F i b G U 0 M C 9 D a G F u Z 2 V k I F R 5 c G U u e 0 Z P T l R F I F B B R 0 F E T 1 J B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R D T D h B 0 2 U q 6 b O k B s T v 4 K Q A A A A A C A A A A A A A D Z g A A w A A A A B A A A A C m q / o + o h W N C J U k Z L m 0 m A E y A A A A A A S A A A C g A A A A E A A A A H / D 7 2 h m a a V g c + 1 Y O 1 M c d m p Q A A A A 9 z 0 d V L b k d F S b Z o k l 0 d / 6 Z e L X h d E w 0 K t M l x T A 8 I T l g l g 4 F + a 8 e l u F I k d e r E r o E U E Y T z R v / Q c Z 1 F f W S j B 8 a K I S n 8 P q Z A S k Y L t T 5 y B + J U A E d Q 8 U A A A A O A j o P A F S + j F x Y Z P u f 5 G 3 o G A q / a U = < / D a t a M a s h u p > 
</file>

<file path=customXml/itemProps1.xml><?xml version="1.0" encoding="utf-8"?>
<ds:datastoreItem xmlns:ds="http://schemas.openxmlformats.org/officeDocument/2006/customXml" ds:itemID="{2B252870-13C4-4CA3-A355-671B1E1E3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Internações</vt:lpstr>
      <vt:lpstr>Cid Secundario</vt:lpstr>
      <vt:lpstr>Procedimentos</vt:lpstr>
      <vt:lpstr>Sheet1</vt:lpstr>
      <vt:lpstr>Apoio</vt:lpstr>
      <vt:lpstr>Sheet2</vt:lpstr>
      <vt:lpstr>lista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o Andre Ferreira</dc:creator>
  <cp:lastModifiedBy>fabricio.melo</cp:lastModifiedBy>
  <cp:revision>14</cp:revision>
  <dcterms:created xsi:type="dcterms:W3CDTF">2018-12-20T19:14:56Z</dcterms:created>
  <dcterms:modified xsi:type="dcterms:W3CDTF">2024-09-18T11:17:44Z</dcterms:modified>
</cp:coreProperties>
</file>